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emocrataws, DEM, senado federal, rodrigo pacheco, efraim filho, saúde, combate ao coronavírus, educação, economia, prioridades do DEM em 2021, autonomia do banco central, plano de imunização, vacinação, marco legal do óleo e gás, cabotagem, agronegócio, licenciamento ambiental, regularização fundiária, reforma administrativa, reforma tributária</t>
  </si>
  <si>
    <t>&lt;a target='_blank' href='https://youtu.be/BKFNfti-Y_M'&gt;BKFNfti-Y_M&lt;/a&gt;</t>
  </si>
  <si>
    <t>&lt;a target='_blank' href='https://youtu.be/BKFNfti-Y_M'&gt;Expressão Nacional - Privatização da Eletrobras - 08/03/2021&lt;/a&gt;</t>
  </si>
  <si>
    <t>Privatizar a Eletrobras não é nada fácil. Michel Temer tentou duas vezes: primeiro com uma medida provisória, depois com um Projeto de Lei. Agora é a vez de Jair Bolsonaro, mas ele inverteu a ordem: começou com um projeto e, em fevereiro, editou uma medida provisória (MP 1031/21).&lt;br&gt;&lt;br&gt;A primeira pergunta, então, é: será que agora vai? E junto com ela, vêm muitas outras: por que tirar do Estado o controle do setor elétrico? Quais as vantagens e desvantagens? Será que vai acabar aquela confusão de bandeira vermelha e bandeira amarela? &lt;br&gt;&lt;br&gt;Essas são algumas das dúvidas de algumas pessoas. E quais são as suas?&lt;br&gt;&lt;br&gt;Privatização da Eletrobras é o tema do Expressão Nacional desta segunda-feira, dia 08/03/2021, na TV Câmara, Facebook @tvcamara, e YouTube da Câmara dos Deputados. Participe pelas redes sociais @tvcamara e Whatsapp (61) 99620.2573.&lt;br&gt;&lt;br&gt;Convidados:&lt;br&gt;– Deputado Paulo Ganime (Novo-RJ)&lt;br&gt;– Deputado Danilo Cabral (PSB-PE)&lt;br&gt;– Hailton Madureira – Chefe da Assessoria Econômica do Ministério de Minas e Energia&lt;br&gt;– José Luiz Alquéres – Consultor e Ex-Presidente da Eletrobr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Eletrobras</t>
  </si>
  <si>
    <t xml:space="preserve">   1h 2m 52s </t>
  </si>
  <si>
    <t>câmara dos deputados, congresso nacional, deputados federais, camara federal, coronavirus, covid, covid-19, pandemia, expressão nacional, tv câmara, privatização da eletrobras, conta de luz, energia elétrica, bandeira vermelha, bandeira amarela, distribuição de energia, contas públicas, desestatização, privatizações, ministério da economia, paulo guedes, finanças públicas, economia brasileira, energia brasileira</t>
  </si>
  <si>
    <t>&lt;a target='_blank' href='https://youtu.be/IqvaugWGhFY'&gt;IqvaugWGhFY&lt;/a&gt;</t>
  </si>
  <si>
    <t>&lt;a target='_blank' href='https://youtu.be/IqvaugWGhFY'&gt;Painel Eletrônico - Dia da Mulher e o papel de líderes femininas no combate à pandemia em destaque&lt;/a&gt;</t>
  </si>
  <si>
    <t>RÁDIO CÂMARA – Nesta edição do Painel Eletrônico, confira entrevista com a deputada federal  Carmen Zanotto (Cidadania/SC), relatora da Comissão Externa de Enfretamento a Covid-19. Ela fala sobre o Dia Internacional da Mulher e do papel de líderes femininas na linha de frente ao combate à pandemia.&lt;br&gt;&lt;br&gt;E pode entrar na pauta do Plenário projeto que visa a promoção e a criação de projetos de colaboração educacional entre governo federal, estados, Distrito Federal e municípios dentro de domínios chamados de Arranjos de Desenvolvimento da Educação (ADE). Para falar sobre o tema, vamos ouvir a deputada Luisa Canziani (PTB/PR).&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 Eletrônico #RádioCâmara</t>
  </si>
  <si>
    <t>câmara dos deputados, congresso nacional, deputados federais, camara federal, coronavirus, covid, covid-19, pandemia, rádio câmara, ao vivo, mulheres, dia internacional da mulher, dia da mulher, líderes femininas, combate à pandemia, combate à covid-19, vacinação, imunização, Arranjos de Desenvolvimento da Educação, ade, carmen zanotto, luisa canziani, educação, sala de aula, qualidade da educação, bancada feminina, participação da mulher na política, colaboração educacional, aluno</t>
  </si>
  <si>
    <t>&lt;a target='_blank' href='https://youtu.be/6gCFe6DeS50'&gt;6gCFe6DeS50&lt;/a&gt;</t>
  </si>
  <si>
    <t>&lt;a target='_blank' href='https://youtu.be/6gCFe6DeS50'&gt;Veja o que pode ser votado pelo Plenário nesta semana - 07/03/21&lt;/a&gt;</t>
  </si>
  <si>
    <t>A PEC Emergencial é o grande destaque da semana de votações no Plenário. A intenção é votar os dois turnos da proposta de emenda à Constituição no mesmo dia, como feito no Senado. A MP 1006, que aumenta a margem do consignado para aposentados, e Nova Lei do Gás também devem ter  suas votações concluídas pelos deputados. Detalhes com Lincoln Mac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 #PecEmergencial</t>
  </si>
  <si>
    <t>Playlist: &lt;a target='_blank' href='https://www.youtube.com/playlist?list=UU-ZkSRh-7UEuwXJQ9UMCFJA'&gt;Uploads from Câmara dos Deputados&lt;/a&gt; (added 2021-03-07)</t>
  </si>
  <si>
    <t>câmara dos deputados, congresso nacional, deputados federais, camara federal, coronavirus, covid, covid-19, pandemia, perspectiva plenario, plenario, votacao, propostas, projetos, pauta, pauta de votacao, pauta do plenario</t>
  </si>
  <si>
    <t>&lt;a target='_blank' href='https://youtu.be/_hULRER_GpA'&gt;_hULRER_GpA&lt;/a&gt;</t>
  </si>
  <si>
    <t>&lt;a target='_blank' href='https://youtu.be/_hULRER_GpA'&gt;Grupo de trabalho ouve sugestões para Novo Código Eleitoral - 05/03/21&lt;/a&gt;</t>
  </si>
  <si>
    <t>O grupo de trabalho da Câmara criado para aperfeiçoar a legislação eleitoral brasileira começou a ouvir especialistas. Nas duas audiências públicas desta sexta-feira, professores de Direito e advogados de partidos defenderam a necessidade de criação de um novo Código Eleito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Eleitoral #NovoCodigoPenal</t>
  </si>
  <si>
    <t>Playlist: &lt;a target='_blank' href='https://www.youtube.com/playlist?list=UU-ZkSRh-7UEuwXJQ9UMCFJA'&gt;Uploads from Câmara dos Deputados&lt;/a&gt; (added 2021-03-05)</t>
  </si>
  <si>
    <t>câmara dos deputados, congresso nacional, deputados federais, camara federal, coronavirus, covid, covid-19, pandemia, grupo de trabalho, reforma eleitoral, legislação, eleitoral, especialistas, audiencias publicas, professores de direito, advogados, novo codigo eleitoral, novas leis, ministro, edson fachin, direito eleitoral, partidos politicos, gastos partidarios, prestação de contas, auditoria, transparencia, margarete coelho, margarete coelhoinanciamento, propaganda eleitoral</t>
  </si>
  <si>
    <t>&lt;a target='_blank' href='https://youtu.be/qERtai_2a1Q'&gt;qERtai_2a1Q&lt;/a&gt;</t>
  </si>
  <si>
    <t>&lt;a target='_blank' href='https://youtu.be/qERtai_2a1Q'&gt;A Voz do Brasil - Presidente Lira afirma que PEC emergencial será votada na próxima semana -  05/03&lt;/a&gt;</t>
  </si>
  <si>
    <t>RÁDIO CÂMARA - Confira nesta edição, também, entre outros assuntos: &lt;br&gt;✔️Deputada faz balanço dos trabalhos da comissão de enfrentamento à covid-19; &lt;br&gt;✔️Comissão Mista de Orçamento aprova relatório preliminar e aponta falta de recursos.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covid-19, pandemia, vacinação, rádio câmara, a voz do brasil, discursos em plenário, inflação, deputado Daniel Silveira, Arthur Lira, vacinas, voz do brasil, imunidade parlamentar, voz e voto, conselho de ética, imunidade de deputados, daniel silveira, flordelis, regulamentação da imunidade parlamentar, ao vivo, pec, 3/21</t>
  </si>
  <si>
    <t>&lt;a target='_blank' href='https://youtu.be/06w9gbeoNso'&gt;06w9gbeoNso&lt;/a&gt;</t>
  </si>
  <si>
    <t>&lt;a target='_blank' href='https://youtu.be/06w9gbeoNso'&gt;Confira o que foi aprovado esta semana no Plenário - 05/03/21&lt;/a&gt;</t>
  </si>
  <si>
    <t>Quatro matérias foram aprovadas esta semana no Plenário. Destas, três estão diretamente relacionadas à pandemia, como o projeto que permite a estados, municípios e empresas comprarem vacinas autorizadas pela Anvisa. Veja os detalhes no resumo da semana, com Ginny Morai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Plenário</t>
  </si>
  <si>
    <t xml:space="preserve">    9m 59s </t>
  </si>
  <si>
    <t>câmara dos deputados, congresso nacional, deputados federais, camara federal, coronavirus, covid, covid-19, pandemia, anvisa, resumo do plenario, plenario, votacoes, propostas, vacinas, vacinacao</t>
  </si>
  <si>
    <t>&lt;a target='_blank' href='https://youtu.be/7JxvKoowiTY'&gt;7JxvKoowiTY&lt;/a&gt;</t>
  </si>
  <si>
    <t>&lt;a target='_blank' href='https://youtu.be/7JxvKoowiTY'&gt;Mulheres Notáveis - Dia Internacional da Mulher&lt;/a&gt;</t>
  </si>
  <si>
    <t>Homenagem ao Dia Internacional das Mulheres - 8 de març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ulheres, março, mulheres notaveis, homenagem, soraya santos, deputadas, cargos, ministras, constituinte, presidenta</t>
  </si>
  <si>
    <t>&lt;a target='_blank' href='https://youtu.be/NDTEC2rzfuA'&gt;NDTEC2rzfuA&lt;/a&gt;</t>
  </si>
  <si>
    <t>&lt;a target='_blank' href='https://youtu.be/NDTEC2rzfuA'&gt;Comissão de juristas e parlamentares debate racismo - 05/03/21&lt;/a&gt;</t>
  </si>
  <si>
    <t>Uma comissão integrada por juristas e parlamentares negros discutiu nesta sexta-feira mudanças na legislação com o objetivo de combater o racismo estrutural. Segundo os participantes, o desafio é inverter a lógica de afirmação do racismo para a implementação de mecanismos de afirmação da igual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m 28s </t>
  </si>
  <si>
    <t>câmara dos deputados, congresso nacional, deputados federais, camara federal, racismo, Comissão de juristas, racismo estrutural, negro, deputados</t>
  </si>
  <si>
    <t>&lt;a target='_blank' href='https://youtu.be/-nzW-jHJJAM'&gt;-nzW-jHJJAM&lt;/a&gt;</t>
  </si>
  <si>
    <t>&lt;a target='_blank' href='https://youtu.be/-nzW-jHJJAM'&gt;Grupo de Trabalho da Reforma Eleitoral - Fluxo do envio de propostas da sociedade - 05/03/2021&lt;/a&gt;</t>
  </si>
  <si>
    <t>PARTICIPE! Envie sua pergunta para o e_Democracia:&lt;br&gt;https://edemocracia.camara.leg.br/audiencias/sala/1726&lt;br&gt;&lt;br&gt;O grupo de trabalho criado pela Câmara dos Deputados para aperfeiçoar e sistematizar a legislação eleitoral do País promove audiência pública nesta sexta-feira (5) com a participação de membros do Instituto de Direito Partidário e Político Pluris:&lt;br&gt;&lt;br&gt;- THIAGO BOVEIRO - PSD Nacional;&lt;br&gt;- FABRÍCIO MEDEIROS - DEM Nacional;&lt;br&gt;- HERMAN BARBOSA - PP Nacional;&lt;br&gt;- RENATO RAMOS - MDB Nacional;&lt;br&gt;- GUSTAVO KANFER - PSDB Nacional;&lt;br&gt;- EUGÊNIO ARAGÃO - PT &lt;br&gt;&lt;br&gt;&lt;br&gt;&lt;br&gt;&lt;br&gt; Veja mais: https://www.camara.leg.br/evento-legislativo/60493</t>
  </si>
  <si>
    <t xml:space="preserve">   1h 12m 25s </t>
  </si>
  <si>
    <t>Câmara dos deputados, IDSessaoReuniao: 60493, Política, IDSessaoReuniao: 60480, Grupo de trabalho da Reforma da Legislação Eleitoral, direito eleitoral, eleições, legislação sobre direito eleitoral, lei eleitoral, partidos políticos, dirigentes de partidos, advogados, justiça eleitoral, tse, advogados de partidos políticos, legendas, psd, dem, pp, mdb, psdb, pt, prestação de contas, recursos públicos, auditoria, fiscalização dos partidos, tribunal superior eleitoral, vaquinha virtual</t>
  </si>
  <si>
    <t>&lt;a target='_blank' href='https://youtu.be/EL8PSooKOwY'&gt;EL8PSooKOwY&lt;/a&gt;</t>
  </si>
  <si>
    <t>&lt;a target='_blank' href='https://youtu.be/EL8PSooKOwY'&gt;Comissão de Juristas contra o Racismo - Bancada de Parlamentares Negras e Negros - 05/03/21&lt;/a&gt;</t>
  </si>
  <si>
    <t>A comissão de juristas criada pela Câmara dos Deputados para analisar mudanças na legislação com o objetivo de combater o racismo estrutural, promove nesta sexta-feira (5) um encontro com a Bancada de Parlamentares Negras e Negros.&lt;br&gt;&lt;br&gt;Durante a reunião, realizada pela internet, os juristas e deputados irão discutir o andamento dos trabalhos da comissão e estabelecer uma interlocução entre os dois grupos.&lt;br&gt;&lt;br&gt;A comissão tem como presidente o ministro Benedito Gonçalves, do Superior Tribunal de Justiça (STJ), e foi criada em decorrência da morte de João Alberto, o consumidor negro espancado até a morte por seguranças em uma loja do supermercado Carrefour, em Porto Alegre, em novembro do ano passado.&lt;br&gt;&lt;br&gt;Fonte: Agência Câmara de Notícias&lt;br&gt;&lt;br&gt;&lt;br&gt; Veja mais: https://www.camara.leg.br/evento-legislativo/60483</t>
  </si>
  <si>
    <t>Câmara dos deputados, IDSessaoReuniao: 60483, Política</t>
  </si>
  <si>
    <t>&lt;a target='_blank' href='https://youtu.be/34lEtBN-pP8'&gt;34lEtBN-pP8&lt;/a&gt;</t>
  </si>
  <si>
    <t>&lt;a target='_blank' href='https://youtu.be/34lEtBN-pP8'&gt;Propostas sobre aquisição de vacinas e retomada do setor de eventos se destacam na 1ª semana do mês&lt;/a&gt;</t>
  </si>
  <si>
    <t>RÁDIO CÂMARA - Duas matérias votadas pelos deputados ao longo desta semana facilitam a aquisição de vacinas para imunizar a população brasileira contra o coronavírus. &lt;br&gt;&lt;br&gt;Foram aprovados o projeto de lei (PL 534/21) que autoriza estados, municípios e empresas privadas a comprarem vacinas com registro ou autorização temporária de uso no Brasil, com a obrigatoriedade de doação para o SUS até o fim da imunização dos grupos prioritários; e a medida provisória (MP 1004/20) que libera R$ 2,5 bilhões para a participação do Brasil no consórcio internacional de vacinas Covax Facility, conduzido pela Organização Mundial de Saúde (OMS) e outras entidades.&lt;br&gt;&lt;br&gt;A editora-chefe da Rádio Câmara, Ana Raquel Macedo, comenta ainda sobre os debates ocorridos em Plenário sobre as medidas necessárias para enfrentar o crescimento no número de casos e óbitos pela Covid-19.&lt;br&gt;&lt;br&gt;Os deputados ainda estabeleceram o programa especial de retomada do setor de eventos, que prevê o parcelamento de débitos de empresas do segmento com o Fisco federal, além de outras medidas de crédito para compensar a perda de receita no setor. Também foi aprovado projeto que classifica a visão monocular, ou seja, a cegueira de um dos olhos, como deficiência visual para todos os efeitos legais.&lt;br&gt;&lt;br&gt;Apresentação – Ana Raquel Macedo e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resumo da semana, rádio câmara, painel eletrônico, visão monocular, cegueira, deficiência visual, covid 19, saúde pública, compra de vacinas, vacinação, programa nacional de imunização, sistema único de saúde, câmara aprova, votações em plenário, propostas aprovadas</t>
  </si>
  <si>
    <t>&lt;a target='_blank' href='https://youtu.be/ILEmwY0VmXk'&gt;ILEmwY0VmXk&lt;/a&gt;</t>
  </si>
  <si>
    <t>&lt;a target='_blank' href='https://youtu.be/ILEmwY0VmXk'&gt;Grupo de Trabalho da Reforma Eleitoral - Fluxo de envio de propostas da sociedade - 05/03&lt;/a&gt;</t>
  </si>
  <si>
    <t>PARTICIPE! Envie sua pergunta para o e_Democracia: https://edemocracia.camara.leg.br/audiencias/sala/1725&lt;br&gt;&lt;br&gt;O grupo de trabalho criado pela Câmara dos Deputados para aperfeiçoar e sistematizar a legislação eleitoral do País promove audiência pública nesta sexta-feira (5) com entidades da sociedade dedicadas ao direito eleitoral.&lt;br&gt;&lt;br&gt;Foram convidados o coordenador da Academia Brasileira de Direito Eleitoral e Político, Marcelo Weick Pogliese; e o presidente do Instituto Brasileiro de Direito Eleitoral, Henrique Neves da Silva.&lt;br&gt;&lt;br&gt;Participantes:&lt;br&gt;&lt;br&gt;9 horas:&lt;br&gt;- MARCELO WEICK POGLIESE - Coordenador da Academia Brasileira de Direito Eleitoral e Político - ABRADEP;&lt;br&gt;- GABRIELA ROLEMBERG - Secretária Geral - ABRADEP;&lt;br&gt;- RODOLFO VIANA - Membro ABRADEP;&lt;br&gt;- LARA FERREIRA - Membro ABRADEP;&lt;br&gt;- LUIZ FERNDO PEREIRA - Membro ABRADEP;&lt;br&gt;- FREDERICO ALVIM - Membro ABRADEP;&lt;br&gt;&lt;br&gt;&lt;br&gt;10 horas:&lt;br&gt;- HENRIQUE NEVES DA SILVA - Presidente do Instituto Brasileiro de Direito Eleitoral - IBRADE;&lt;br&gt;- ÂNGELA CIGNACHI BAETA NEVES - Vice-Presidente - IBRADE&lt;br&gt;- SYDNEY NEVES - Diretor - IBRADE&lt;br&gt;&lt;br&gt;Fonte: Agência Câmara de Notícias&lt;br&gt;&lt;br&gt;&lt;br&gt;&lt;br&gt;&lt;br&gt; Veja mais: https://www.camara.leg.br/evento-legislativo/60480</t>
  </si>
  <si>
    <t xml:space="preserve">   1h 48m 42s </t>
  </si>
  <si>
    <t>Câmara dos deputados, IDSessaoReuniao: 60480, Política, Grupo de trabalho da Reforma da Legislação Eleitoral, Academia Brasileira de Direito Eleitoral e Político, ABRADEP, Instituto Brasileiro de Direito Eleitoral, IBRADE, direito eleitoral, eleições, eleições no brasil, legislação sobre direito eleitoral, lei eleitoral</t>
  </si>
  <si>
    <t>&lt;a target='_blank' href='https://youtu.be/0lbBGTNCsoE'&gt;0lbBGTNCsoE&lt;/a&gt;</t>
  </si>
  <si>
    <t>&lt;a target='_blank' href='https://youtu.be/0lbBGTNCsoE'&gt;Painel Eletrônico - Deputados cometam as expectativas para a votação da PEC Emergencial - 05/03/2021&lt;/a&gt;</t>
  </si>
  <si>
    <t>Rádio Câmara - O presidente da Câmara, Arthur Lira (PP-AL), afirmou que a chamada PEC Emergencial será votada na próxima semana. A expectativa é que o texto tenha sua admissibilidade aprovada na terça-feira (9) e o primeiro e o segundo turnos no dia seguinte, se tiver acordo com a maioria dos líderes. &lt;br&gt;&lt;br&gt;Confira as entrevistas sobre o tema com o vice-líder do PDT, deputado Mauro Benevides Filho (CE), e com o deptuado Cláudio Cajado (PP/BA).&lt;br&gt;&lt;br&gt;Confira ainda o Resumo da Semana com a editora-chefe da Rádio Câmara, Ana Raquel Mace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 Eletrônico #RádioCâmara</t>
  </si>
  <si>
    <t>câmara dos deputados, congresso nacional, deputados federais, camara federal, coronavirus, covid, covid-19, pandemia, rádio câmara, a voz do brasil, discursos em plenário, inflação, Arthur Lira, voz do brasil, voz e voto, ao vivo, 3/21, Lei do Gás, Teste do Pezinho, Teste da Linguinha, Minas e Energia, Setor de Gás, Gás, Energia, Combustível</t>
  </si>
  <si>
    <t>&lt;a target='_blank' href='https://youtu.be/aBaE1sUOvdM'&gt;aBaE1sUOvdM&lt;/a&gt;</t>
  </si>
  <si>
    <t>&lt;a target='_blank' href='https://youtu.be/aBaE1sUOvdM'&gt;Professora Dorinha fala sobre as prioridades da bancada feminina - 04/03/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ncadaFeminina</t>
  </si>
  <si>
    <t>Playlist: &lt;a target='_blank' href='https://www.youtube.com/playlist?list=UU-ZkSRh-7UEuwXJQ9UMCFJA'&gt;Uploads from Câmara dos Deputados&lt;/a&gt; (added 2021-03-04)</t>
  </si>
  <si>
    <t>câmara dos deputados, congresso nacional, deputados federais, camara federal, coronavirus, covid, covid-19, pandemia, bancada feminina, prioridades da bancada feminina, professora dorinha, palavra aberta, participação das mulheres no poder, violência contra mulher, dia internacional da mulher, mulheres no parlamento, mesa diretora, propostas, secretaria da mulher, luta da mulher, respeito, feminismo, colégio de líderes, principais projetos, votação de projetos, mês da mulher</t>
  </si>
  <si>
    <t>&lt;a target='_blank' href='https://youtu.be/khLdNjzv1Z0'&gt;khLdNjzv1Z0&lt;/a&gt;</t>
  </si>
  <si>
    <t>&lt;a target='_blank' href='https://youtu.be/khLdNjzv1Z0'&gt;Aprovado parecer preliminar do Orçamento de 2021 - 04/03/21&lt;/a&gt;</t>
  </si>
  <si>
    <t>A Comissão Mista de Orçamento aprovou o parecer preliminar do projeto de lei orçamentária para 2021. A previsão é de um déficit primário de R$ 247 bilhões de reais e crescimento do PIB de 3,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2021</t>
  </si>
  <si>
    <t>câmara dos deputados, congresso nacional, deputados federais, camara federal, coronavirus, covid, covid-19, pandemia, orçamento 2021, parecer preliminar 2021, comissão mista de orçamento, projeto de lei orçamentaria</t>
  </si>
  <si>
    <t>&lt;a target='_blank' href='https://youtu.be/lCOdDB5iu-U'&gt;lCOdDB5iu-U&lt;/a&gt;</t>
  </si>
  <si>
    <t>&lt;a target='_blank' href='https://youtu.be/lCOdDB5iu-U'&gt;Líderes: PEC Emergencial é prioridade da próxima semana - 04/03/21&lt;/a&gt;</t>
  </si>
  <si>
    <t>A PEC Emergencial deverá entrar na pauta do plenário na próxima semana. A decisão foi tomada após reunião do colégio de líderes nesta quin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t>
  </si>
  <si>
    <t>câmara dos deputados, congresso nacional, deputados federais, camara federal, coronavirus, covid, covid-19, pandemia, pec emergencial, prioridades câmara, votação, arthur lira, presidente da câmara, reunião de líderes, colégio de líderes, pauta do plenário, daniel freitas, relator da pec emergencial, novo auxílio emergencial, pacto federativo, governo, pagamento do auxílio emergencial, liderança, partido</t>
  </si>
  <si>
    <t>&lt;a target='_blank' href='https://youtu.be/cLFkh-8DLiM'&gt;cLFkh-8DLiM&lt;/a&gt;</t>
  </si>
  <si>
    <t>&lt;a target='_blank' href='https://youtu.be/cLFkh-8DLiM'&gt;A Voz do Brasil - Parlamentares cobram ação do governo diante das mortes por Covid -  04/03/2021&lt;/a&gt;</t>
  </si>
  <si>
    <t>RÁDIO CÂMARA - Confira nesta edição, também, entre outros assuntos: &lt;br&gt;✔️Conselho de Ética decide pelo arquivamento de dois processos contra membros do PSL;&lt;br&gt;✔️Plenário da Câmara aprova socorro ao setor de eventos durante a pandem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aYm9jefR9h4'&gt;aYm9jefR9h4&lt;/a&gt;</t>
  </si>
  <si>
    <t>&lt;a target='_blank' href='https://youtu.be/aYm9jefR9h4'&gt;Deputados debatem saída temporária de presos no regime semiaberto - 04/03/21&lt;/a&gt;</t>
  </si>
  <si>
    <t>Segundo do Departamento Penitenciário Nacional, órgão ligado ao Ministério da Justiça e Segurança Pública, a população carcerária no país é de 773 mil presos.&lt;br&gt;&lt;br&gt;Desse total, 16,63%, ou seja, 126 mil, cumprem pena no regime semiaberto. E é para essa parcela que existe o benefício da saída temporária.&lt;br&gt;&lt;br&gt;Mas um projeto em análise na Câmara quer acabar com esse benefício (PL 360/21). A proposta é do deputado Neucimar Fraga (PSD-ES).&lt;br&gt;&lt;br&gt;Mas muitos parlamentares são contra a mudança, como o deputado Padre João (PT-MG).&lt;br&gt;&lt;br&gt;Os dois são os convidados desta edição do Câmara Debate para discutir a saída temporária de presos, que cumprem pena no regime semiaberto.&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reso, presidiario, semiaberto, prisao, saida temporaria, padre joao, Neucimar Fraga, camara debate, regime semiaberto</t>
  </si>
  <si>
    <t>&lt;a target='_blank' href='https://youtu.be/WJpMMmbKjF4'&gt;WJpMMmbKjF4&lt;/a&gt;</t>
  </si>
  <si>
    <t>&lt;a target='_blank' href='https://youtu.be/WJpMMmbKjF4'&gt;Comissão Mista de Orçamento - Parecer preliminar do relator-geral - 04/03/21 - 14:30&lt;/a&gt;</t>
  </si>
  <si>
    <t>A Comissão Mista de Orçamento (CMO) do Congresso Nacional reúne-se nesta quinta-feira (4), às 14 horas, para analisar o parecer preliminar apresentado ontem pelo senador Marcio Bittar (MDB-AC), relator-geral da proposta orçamentária.&lt;br&gt;&lt;br&gt;O parecer preliminar é uma das fases na análise do projeto de lei do Orçamento para 2021 (PLN 28/20). Entre outros pontos, o documento orienta a apreciação das emendas que eventualmente resultarão no remanejamento das dotações.&lt;br&gt;&lt;br&gt;Mais cedo, às 11h30 haverá reunião com os líderes partidários da Comissão de Orçamento.&lt;br&gt;&lt;br&gt;O cronograma da CMO marca para o próximo dia 24 a análise do relatório final do Orçamento em sessão conjunta de deputados e senadores. O texto está atrasado – pela Constituição, deveria ter sido aprovado em dezembro.&lt;br&gt;&lt;br&gt;Fonte: Agência Câmara de Notícias&lt;br&gt;&lt;br&gt;&lt;br&gt; Veja mais: https://www.camara.leg.br/evento-legislativo/60464&lt;br&gt;&lt;br&gt;#Orçamento</t>
  </si>
  <si>
    <t xml:space="preserve">   2h 20m 3s </t>
  </si>
  <si>
    <t>Câmara dos deputados, IDSessaoReuniao: 60464, Política, orçamento, cmo, relator-geral, proposta orçamentaria, lei de orçamento, 2021, orcamento, gastos, financas</t>
  </si>
  <si>
    <t>&lt;a target='_blank' href='https://youtu.be/_2fnLU2d1Eg'&gt;_2fnLU2d1Eg&lt;/a&gt;</t>
  </si>
  <si>
    <t>&lt;a target='_blank' href='https://youtu.be/_2fnLU2d1Eg'&gt;Câmara adia votação sobre empréstimo consignado - 04/03/21&lt;/a&gt;</t>
  </si>
  <si>
    <t>Câmara adia para a próxima semana a votação da Medida Provisória 1006/20, que amplia de 35% para 40% a margem para empréstimo consig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pandemia, empréstimo consignado., medida provisoria, emprestimo, plenario, votacao, covid, Medida Provisória 1006/20, mp 1006/20</t>
  </si>
  <si>
    <t>&lt;a target='_blank' href='https://youtu.be/yteq-9erMoE'&gt;yteq-9erMoE&lt;/a&gt;</t>
  </si>
  <si>
    <t>&lt;a target='_blank' href='https://youtu.be/yteq-9erMoE'&gt;Lira confirma definição sobre presidências de comissões para terça - 04/03/2021&lt;/a&gt;</t>
  </si>
  <si>
    <t>Após reunião de líderes, o presidente da Câmara, Arthur Lira, falou sobre o cronograma de votação da PEC Emergencial. Ele também confirmou que definição sobre a presidência das comissões permanentes da Casa será na próxima terça-feira (9).&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WgIiPpu5G9Q'&gt;WgIiPpu5G9Q&lt;/a&gt;</t>
  </si>
  <si>
    <t>&lt;a target='_blank' href='https://youtu.be/WgIiPpu5G9Q'&gt;Lira quer agilidade na votação da PEC Emergencial - 04/03/21&lt;/a&gt;</t>
  </si>
  <si>
    <t>O presidente da Câmara, deputado Arthur Lira, disse em entrevista que pretende iniciar e concluir a votação da PEC Emergencial na semana que vem. A proposta, que prevê a volta do auxílio emergencial, foi aprovada nesta semana no Senado, e agora segue para votação na Câmara.&lt;br&gt;O relator será o deputado Danilo Freitas (PSL/SC).&lt;br&gt;Na entrevista o presidente da Câmara também falou sobre a instalação das comissões da Ca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auxilio emergencial, votação na camara, lira, arthur lira, presidente da camara, instalação das comissões, comissões da camara</t>
  </si>
  <si>
    <t>&lt;a target='_blank' href='https://youtu.be/NDHM0luENKg'&gt;NDHM0luENKg&lt;/a&gt;</t>
  </si>
  <si>
    <t>&lt;a target='_blank' href='https://youtu.be/NDHM0luENKg'&gt;Veja o que foi aprovado no Plenário –Adiada votação da MP de empréstimo consignado -  04/03/21&lt;/a&gt;</t>
  </si>
  <si>
    <t>O Plenário da Câmara dos Deputados adiou para a próxima terça-feira (9) a votação da Medida Provisória 1006/20, que amplia a margem de empréstimo consignado para aposentados e pensionistas do Instituto Nacional do Seguro Social (INSS).&lt;br&gt;&lt;br&gt;Na presidência dos trabalhos, o 1º vice-presidente da Casa, deputado Marcelo Ramos (PL-AM), informou há pouco que há necessidade de fazer ajustes no texto apresentado pelo relator, deputado Capitão Alberto Neto (Republicanos-AM), para fechar acordo.&lt;br&gt;&lt;br&gt;A MP vence na próxima quinta-feira (11), e ainda precisa ser votada pelos senadores.&lt;br&gt;&lt;br&gt;Alberto Neto chegou a fazer um apelo, antes do início da Ordem do Dia, para a votação da matéria. “O aposentado está passando necessidade, está negativado, está na mão de instituições ‘criminosas’, cobrando juros altos. Não podemos permitir que essa MP caduque. Será uma vergonha para o Congresso Nacional e quando chegar na base, vamos responder por isso, com certeza”, disse.&lt;br&gt;&lt;br&gt;Como a medida provisória tranca a pauta do Plenário, nenhum outro item pôde ser analisado pelos deputados, exceto a urgência do Projeto de Lei 5238/20, que foi aprovada. O PL da deputada Erika Kokay (PT-DF) e outros proíbe o uso de linguagem que afete a dignidade das partes ou testemunhas e define o crime de violência institucional no curso do processo.&lt;br&gt;&lt;br&gt;Fonte: Agência Câmara de Notícias #EmprestimoConsignado</t>
  </si>
  <si>
    <t>Câmara dos deputados, Política, plenário, votação, consignado, emprestimo, aposentados, inss, adiado, requerimento, pl 5238, crime de violencia institucional, testemunhas, linguagem, dignidade, MP 1006, pensionistas, falta de acordo, mp consignado</t>
  </si>
  <si>
    <t>&lt;a target='_blank' href='https://youtu.be/XQYDQ97ZJNY'&gt;XQYDQ97ZJNY&lt;/a&gt;</t>
  </si>
  <si>
    <t>&lt;a target='_blank' href='https://youtu.be/XQYDQ97ZJNY'&gt;Adiada votação da MP que amplia margem do consignado de aposentados - 04/03/21&lt;/a&gt;</t>
  </si>
  <si>
    <t>A Câmara dos Deputados adiou para esta quinta-feira (4) a votação da Medida Provisória 1006/20, que amplia a margem de empréstimo consignado para aposentados e pensionistas do Instituto Nacional do Seguro Social (INSS). A MP está na pauta da sessão marcada para as 10 horas.&lt;br&gt;&lt;br&gt;O texto da MP eleva o percentual de 35% para 40% do valor do benefício, dos quais 5 pontos percentuais devem ser destinados para saque ou pagamento da fatura do cartão de crédito.&lt;br&gt;&lt;br&gt;Na presidência dos trabalhos, o 1º vice-presidente da Câmara, deputado Marcelo Ramos (PL-AM), disse que o Plenário não faria mais votações na noite da quarta-feira (3). “Embora o adiamento gere alguma frustração, o objetivo é construir um texto mais consensual, que não provoque surpresas na hora da votação no Plenário”, afirmou Ramos.&lt;br&gt;&lt;br&gt;Parecer do relator&lt;br&gt;O parecer do relator da MP, deputado Capitão Alberto Neto (Republicanos-AM), aumenta até 31 de dezembro de 2022 o prazo limite para as novas contratações de empréstimos consignados. O prazo tinha acabado em 31 de dezembro de 2020.&lt;br&gt;&lt;br&gt;O relator também estende o limite de 40% para o crédito consignado tomado por servidores públicos federais e pelos trabalhadores com carteira assinada (CLT).&lt;br&gt;&lt;br&gt;Fonte: Agência Câmara de Notícias&lt;br&gt;&lt;br&gt;Analisada:&lt;br&gt;- REQ 2791/2020 Requer, nos termos do artigo 155 do Regimento Interno, tramitação sob o regime urgência do Projeto de Lei nº 5.238, de 2020.&lt;br&gt;&lt;br&gt;Autores: Erika Kokay (PT-DF), Enio Verri (PT-PR), Wolney Queiroz (PDT-PE), Frei Anastacio Ribeiro (PT-PB), Professora Rosa Neide (PT-MT), Waldenor Pereira (PT-BA), Rogério Correia (PT-MG), Paulo Teixeira (PT-SP), Nilto Tatto (PT-SP), João Daniel (PT-SE), Arthur Lira (PP-AL), Perpétua Almeida (PCdoB-AC), Sâmia Bomfim (PSOL-SP), Alessandro Molon (PSB-RJ)&lt;br&gt;Parecer:&lt;br&gt;&lt;br&gt;&lt;br&gt;&lt;br&gt;&lt;br&gt; Veja mais: https://www.camara.leg.br/evento-legislativo/60495</t>
  </si>
  <si>
    <t>Câmara dos deputados, IDSessaoReuniao: 60495, Política, votação, consignado, MP 1006, emprestimo, aposentados, pensionistas, inss, camioneiros, tatugens, animais</t>
  </si>
  <si>
    <t>&lt;a target='_blank' href='https://youtu.be/lBj5cxAIxUk'&gt;lBj5cxAIxUk&lt;/a&gt;</t>
  </si>
  <si>
    <t>&lt;a target='_blank' href='https://youtu.be/lBj5cxAIxUk'&gt;Airton Faleiro defende o direito de arena a juízes e bandeiras de futebol - 04/03/21&lt;/a&gt;</t>
  </si>
  <si>
    <t>O chamado direito de arena pode ser ampliado para juízes e bandeirinhas de futebol. É o que prevê um projeto de lei em análise na Câmara (PL 427/21). A proposta é do deputado Airton Faleiro (PT-PA). Ele explica que o direito de arena consiste na divisão de 5% das receitas provenientes da exploração de direitos desportivos audiovisuais. Ou seja, são recursos pagos pelas emissoras de rádio e televisão para transmitir os jogos.&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ireito de arena, juiz de futebol, bandeirinhas futebol, direito de imagem, direitos desportivos, emissoras de rádio e televisão, transmissão de jogo, futebol</t>
  </si>
  <si>
    <t>&lt;a target='_blank' href='https://youtu.be/rhdowoBX588'&gt;rhdowoBX588&lt;/a&gt;</t>
  </si>
  <si>
    <t>&lt;a target='_blank' href='https://youtu.be/rhdowoBX588'&gt;Plenário - Breves Comunicados - 04/03/2021&lt;/a&gt;</t>
  </si>
  <si>
    <t>Acompanhe a Sessão não deliberativa de Debates online da Câmara dos Deputados desta quinta-feira, 04 de março de 2021 (período de uma hora antes do início de toda sessão deliberativa virtual do Plenário da Câmara dos Deputados, destinado a discursos parlamentares).&lt;br&gt;&lt;br&gt;Veja mais: https://www.camara.leg.br/evento-legislativo/60497</t>
  </si>
  <si>
    <t xml:space="preserve">   3h 12m 46s </t>
  </si>
  <si>
    <t>Câmara dos deputados, IDSessaoReuniao: 60497, Política</t>
  </si>
  <si>
    <t>&lt;a target='_blank' href='https://youtu.be/qwNKaKq_WRE'&gt;qwNKaKq_WRE&lt;/a&gt;</t>
  </si>
  <si>
    <t>&lt;a target='_blank' href='https://youtu.be/qwNKaKq_WRE'&gt;Alice Portugal comenta as ações da Frente Parlamentar do Serviço Público - 04/03/21&lt;/a&gt;</t>
  </si>
  <si>
    <t>Frente Parlamentar Mista do Serviço Público está promovendo uma série de reuniões para definir estratégias de proteção ao setor. Criado em 2007, o grupo é atualmente formado por 255 deputados federais, 21 senadores e 60 entidades parceiras representativas da sociedade civil, e atua em prol do fortalecimento do serviço público e da preservação dos direitos dos servidores. Entre os coordenadores do colegiado está a deputada Alice Portugal (PCdoB-BA). É com ela que conversamos sobre os trabalhos da Frente Parlamentar mista do Serviço Público nesta edição do Palavra Aberta.&lt;br&gt;&lt;br&gt;Apresentação: Regina Assumpção&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rente parlamentar, serviço público, proteção ao servidor publico, direito dos servidores publicos, servidor, servidor público</t>
  </si>
  <si>
    <t>&lt;a target='_blank' href='https://youtu.be/uYRagJFGKvs'&gt;uYRagJFGKvs&lt;/a&gt;</t>
  </si>
  <si>
    <t>&lt;a target='_blank' href='https://youtu.be/uYRagJFGKvs'&gt;Conselho de Ética pode votar hoje relatórios de processos contra deputados do PSL - 04/03/2021&lt;/a&gt;</t>
  </si>
  <si>
    <t>O Conselho de Ética e Decoro Parlamentar da Câmara dos Deputados reúne-se nesta quinta-feira (4) para discutir e votar o parecer sobre a representação por quebra de decoro contra o deputado Carlos Jordy (PSL-RJ). O item estava na pauta de ontem (3), mas não foi votado por conta do início da Ordem do Dia do Plenário.&lt;br&gt;&lt;br&gt;Na terça-feira (2), o deputado Gilson Marques (Novo-SC) leu relatório em que recomenda o arquivamento de processo (REP 18/21) aberto pelo PSL contra o deputado de seu próprio partido.&lt;br&gt;&lt;br&gt;Na representação, o PSL argumentou que Jordy teria quebrado o decoro em mensagens nas redes sociais durante disputa pela liderança do partido em 2019. Gilson Marques considerou que Jordy estava protegido pela imunidade parlamentar quanto a suas opiniões.&lt;br&gt;&lt;br&gt;Outros processos&lt;br&gt;Nesta quinta-feira, o Conselho de Ética também poderá analisar outros itens relacionados à disputa interna no PSL:&lt;br&gt;- parecer do deputado Flávio Nogueira (PDT-PI), relator do processo do PSL contra a deputada Alê Silva (PSL-MG);&lt;br&gt;- parecer do deputado Luiz Carlos (PSDB-AP), relator do processo do PSL em desfavor do deputado Filipe Barros (PSL-PR); e&lt;br&gt;- parecer do deputado Tiago Mitraud (Novo-MG) sobre o processo do PSL contra o Deputado Bibo Nunes (PSL-RS).&lt;br&gt;&lt;br&gt;Fonte: Agência Câmara de Notícias</t>
  </si>
  <si>
    <t xml:space="preserve">    46m 10s </t>
  </si>
  <si>
    <t>Câmara dos deputados, IDSessaoReuniao: 60491, Política, Conselho de Ética, quebra de decoro, Cassação, mandato parlamentar, Carlos Jordy, Gilson Marques, Relatório, Processo de Cassação, Arquivamento do Processo, Imunidade Parlamentar</t>
  </si>
  <si>
    <t>&lt;a target='_blank' href='https://youtu.be/x2-oWIVmdkI'&gt;x2-oWIVmdkI&lt;/a&gt;</t>
  </si>
  <si>
    <t>&lt;a target='_blank' href='https://youtu.be/x2-oWIVmdkI'&gt;Painel Eletrônico - Nova Lei do Gás deve ser votada nesta quinta-feira -  04/03/2021&lt;/a&gt;</t>
  </si>
  <si>
    <t>‪O Painel Eletrônico entrevista o relator do projeto que cria a nova Lei do Gás, que deve ser votado nesta quinta (04/03), deputado Laércio Oliveira (PP-SE). A Câmara analisa mudanças realizadas pelo Senado. &lt;br&gt;Também está na pauta do plenário projeto de lei que amplia o teste do pezinho. A deputada Marina Santos (Solidariedade-PI), entrevistada pelo Painel Eletrônico, relata projeto de lei semelhante, que trata do teste da linguinha, mas que ainda não entrou na pauta do plenário. &lt;br&gt;&lt;br&gt;O programa Painel Eletrônico é uma produção da Rádio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 Eletrônico #RádioCâmara</t>
  </si>
  <si>
    <t>&lt;a target='_blank' href='https://youtu.be/ekG5rDD-XxE'&gt;ekG5rDD-XxE&lt;/a&gt;</t>
  </si>
  <si>
    <t>&lt;a target='_blank' href='https://youtu.be/ekG5rDD-XxE'&gt;Câmara aprova socorro ao setor de eventos - 03/03/21&lt;/a&gt;</t>
  </si>
  <si>
    <t>A Câmara aprovou, nessa quarta-feira, o projeto de lei que cria um programa de estímulos para socorrer o setor de eventos, que no ano passado teve 450 mil trabalhadores demiti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ventos</t>
  </si>
  <si>
    <t>Playlist: &lt;a target='_blank' href='https://www.youtube.com/playlist?list=UU-ZkSRh-7UEuwXJQ9UMCFJA'&gt;Uploads from Câmara dos Deputados&lt;/a&gt; (added 2021-03-03)</t>
  </si>
  <si>
    <t>câmara dos deputados, congresso nacional, deputados federais, camara federal, coronavirus, covid, covid-19, pandemia, plenario, setor, eventos, programa, estimulos, parcelamento de dividas, trabalhadores, artistas, musicos, hoteis, governo, conseçao de creditos, entreterimento, shows, cadeia economica, gerar recursos, desconto de dividas, pis, pasep, renata abreu, projeto, mp, emprestimo consignado, credito, cartao de credito, bancos, aposentado, pensionistas</t>
  </si>
  <si>
    <t>&lt;a target='_blank' href='https://youtu.be/qu2oh0JN6G4'&gt;qu2oh0JN6G4&lt;/a&gt;</t>
  </si>
  <si>
    <t>&lt;a target='_blank' href='https://youtu.be/qu2oh0JN6G4'&gt;Veja o que foi aprovado no Plenário - 03/03/21&lt;/a&gt;</t>
  </si>
  <si>
    <t>Confira no vídeo como foram os debates na sessão desta quarta-feira (03/03), no Plenário da Câmara. &lt;br&gt;&lt;br&gt;A Câmara dos Deputados adiou a votação da Medida Provisória 1006/20, que amplia a margem de empréstimo consignado para aposentados e pensionistas do Instituto Nacional do Seguro Social (INSS).&lt;br&gt;&lt;br&gt;Entre as aprovações, o Projeto de Lei 5638/20, que cria o Programa Emergencial de Retomada do Setor de Eventos (Pers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7m 13s </t>
  </si>
  <si>
    <t>&lt;a target='_blank' href='https://youtu.be/dqer1egtJmo'&gt;dqer1egtJmo&lt;/a&gt;</t>
  </si>
  <si>
    <t>&lt;a target='_blank' href='https://youtu.be/dqer1egtJmo'&gt;Plenário aprova projeto de ajuda ao setor de eventos - 03/03/21 - 15:00&lt;/a&gt;</t>
  </si>
  <si>
    <t>A Câmara dos Deputados aprovou nesta quarta-feira (3) o Projeto de Lei 5638/20, que cria o Programa Emergencial de Retomada do Setor de Eventos (Perse). O texto aprovado é um substitutivo da relatora, deputada Renata Abreu (Pode-SP). A matéria será enviada ao Senado.&lt;br&gt;&lt;br&gt;A Câmara dos Deputados adiou a votação da Medida Provisória 1006/20, que amplia a margem de empréstimo consignado para aposentados e pensionistas do Instituto Nacional do Seguro Social (INSS). O texto eleva o percentual de 35% para 40% do valor do benefício, dos quais 5 pontos percentuais devem ser destinados para saque ou pagamento da fatura do cartão de crédito.&lt;br&gt;&lt;br&gt;Fonte: Agência Câmara de Notícias&lt;br&gt;&lt;br&gt;Veja mais: https://www.camara.leg.br/evento-legislativo/60484&lt;br&gt;&lt;br&gt;#CâmaraDosDeputados #Plenário</t>
  </si>
  <si>
    <t xml:space="preserve">   5h 56m  </t>
  </si>
  <si>
    <t>Câmara dos deputados, IDSessaoReuniao: 60484, Política, plenario, sessao de votacao, votacao, propostas, projetos, arthur lira, deputados, economia, politica, pandemia, covid, votacao de propostas</t>
  </si>
  <si>
    <t>&lt;a target='_blank' href='https://youtu.be/PAAUsh8kJdY'&gt;PAAUsh8kJdY&lt;/a&gt;</t>
  </si>
  <si>
    <t>&lt;a target='_blank' href='https://youtu.be/PAAUsh8kJdY'&gt;Comissão debaterá compra de vacinas e falta de leitos -03/03/21&lt;/a&gt;</t>
  </si>
  <si>
    <t>Deputados da Comissão externa de enfrentamento à covid-19 discutiram questões como a falta de leitos e a desobediência ao distanciamento social. A Comissão aprovou 19 requerimentos para que sejam convidadas, entre outras autoridades, representantes do ministério da Saúde e da Anvisa para esclarecimentos sobre as vacin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VID #Leitos #Vacinas</t>
  </si>
  <si>
    <t>câmara dos deputados, congresso nacional, deputados federais, camara federal, coronavirus, covid, covid-19, pandemia, vacinas, leitos, uti, isolamento, isolamento social, compra vacinas, infectados, comissão externa, 19 requerimentos, ministerio da saude, anvisa, audiencias, fundação osvaldo cruz, instituto butantan, convidados, lockdown, medidas sanitarias, atividades, festas, clandestinas, novas variantes, temas, reuniões, audiencias publicas, representantes, conselho nacional de saude</t>
  </si>
  <si>
    <t>&lt;a target='_blank' href='https://youtu.be/RCfgiRpasK4'&gt;RCfgiRpasK4&lt;/a&gt;</t>
  </si>
  <si>
    <t>&lt;a target='_blank' href='https://youtu.be/RCfgiRpasK4'&gt;A Voz do Brasil - Câmara aprova compra de vacinas por municípios - 03/03/2021&lt;/a&gt;</t>
  </si>
  <si>
    <t>RÁDIO CÂMARA - Confira nesta edição, também, entre outros assuntos: &lt;br&gt;✔️Câmara aprova compra de vacinas por municípios, estados e setor privado;&lt;br&gt;✔️Projeto aprovado em plenário beneficia pessoas com visão monocular;&lt;br&gt;✔️Vetos a medida provisória da Vacinação ainda serão analisados pelo Congress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vXlpGERNpxk'&gt;vXlpGERNpxk&lt;/a&gt;</t>
  </si>
  <si>
    <t>&lt;a target='_blank' href='https://youtu.be/vXlpGERNpxk'&gt;Lira: PEC Emergencial respeitará teto de gastos - 03/03/21&lt;/a&gt;</t>
  </si>
  <si>
    <t>O presidente da Câmara disse nessa quarta-feira que, ao contrário de algumas especulações, a PEC Emergencial, que deve garantir um novo auxilio emergencial, não vai furar o teto de gastos previsto na Constitui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ra #Tetodegastos #AuxilioEmergencial</t>
  </si>
  <si>
    <t>câmara dos deputados, congresso nacional, deputados federais, camara federal, coronavirus, covid, covid-19, pandemia, pec, auxilio emergncial, rodrigo pacheco, arthur lira, presidente da camara, novo auxilio, teto de gastos, liders, ministros, especulações, despesas, senado, ministro ramos, votação, pec emergencial, emenda constitucional, luis eduardo ramos, sem risco, teto de gasto, despesas de gastos</t>
  </si>
  <si>
    <t>&lt;a target='_blank' href='https://youtu.be/oucTUOYz9xo'&gt;oucTUOYz9xo&lt;/a&gt;</t>
  </si>
  <si>
    <t>&lt;a target='_blank' href='https://youtu.be/oucTUOYz9xo'&gt;Deputados debatem agravamento da pandemia de COVID - 03/03/21&lt;/a&gt;</t>
  </si>
  <si>
    <t>Deputados da Frente Parlamentar da Saúde discutiram hoje soluções para o combate à pandemia no país. Eles criticaram a falta de coordenação no enfrentamento à covid-19 e defenderam a necessidade de ações conjuntas entre governo federal, estados e municípi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ndemia #UtI</t>
  </si>
  <si>
    <t>câmara dos deputados, congresso nacional, deputados federais, camara federal, coronavirus, covid, covid-19, pandemia, vacinas, governo, governo federal, estados, municipios, frente parlamentar, soluções, coranavirus, hospital, uti, enfermaria, saude, mascara, vacinação, eduardo pazuello, fio cruz, instituto butanta, audiencia, ministro da saude, reunião virtual, combate a pandemia, recordes, mortes, vaga, controle</t>
  </si>
  <si>
    <t>&lt;a target='_blank' href='https://youtu.be/_SauYDtI1qo'&gt;_SauYDtI1qo&lt;/a&gt;</t>
  </si>
  <si>
    <t>&lt;a target='_blank' href='https://youtu.be/_SauYDtI1qo'&gt;Comissão de Orçamento aprova relatório de receitas - 03/03/21&lt;/a&gt;</t>
  </si>
  <si>
    <t>A Comissão Mista de Orçamento (CMO) aprovou relatório do Comitê de Avaliação da Receita (CAR) sobre a proposta orçamentária para 2021. A CMO também aprovou o convite à presidente do Instituto Brasileiro de Geografia e Estatística (IBGE), Suzana Cordeiro Guerra, para debater o orçamento previsto para o IBG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ibge, orcamento, comissao mista de orcamento, cmo, receita, gastos publicos, financas, gastos, teto de gastos, Comitê de Avaliação da Receita, car</t>
  </si>
  <si>
    <t>&lt;a target='_blank' href='https://youtu.be/hOt3fCVdvi4'&gt;hOt3fCVdvi4&lt;/a&gt;</t>
  </si>
  <si>
    <t>&lt;a target='_blank' href='https://youtu.be/hOt3fCVdvi4'&gt;Comissão Externa de Enfrentamento à Covid-19 vota requerimentos - 03/03/21&lt;/a&gt;</t>
  </si>
  <si>
    <t>A comissão externa da Câmara dos Deputados destinada a acompanhar o enfrentamento à pandemia da Covid-19 reúne-se nesta quarta-feira (3), às 14 horas, para votar requerimentos para realização de audiências públicas, por meio de videoconferência.&lt;br&gt;&lt;br&gt;Há 19 requerimentos na pauta que convidam, entre outros, o ministro da Saúde, representantes da Fiocruz, do Butantan, da Agência de Vigilância Sanitária (Anvisa), do Conselho Nacional de Secretários de Saúde.&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Veja mais: https://www.camara.leg.br/evento-legislativo/60449&lt;br&gt;&lt;br&gt;#CâmaraDosDeputados #Covid</t>
  </si>
  <si>
    <t xml:space="preserve">   2h 16m 51s </t>
  </si>
  <si>
    <t>Câmara dos deputados, IDSessaoReuniao: 60449, Política, covid, coronavirus, pandemia, vacinacao, vacina, anvisa, saude, contaminacao</t>
  </si>
  <si>
    <t>&lt;a target='_blank' href='https://youtu.be/JglCvOsnKlk'&gt;JglCvOsnKlk&lt;/a&gt;</t>
  </si>
  <si>
    <t>&lt;a target='_blank' href='https://youtu.be/JglCvOsnKlk'&gt;Lira garante que votação de PECs não vai ameaçar teto de gastos - 03/03/21&lt;/a&gt;</t>
  </si>
  <si>
    <t>câmara dos deputados, congresso nacional, deputados federais, camara federal, coronavirus, covid, covid-19, pandemia, pec, votacao, teto de gastos, economia, arthur lira, lira, presidente da camara, gastos, orcamento, politica, camara, senado, congresso, constituicao</t>
  </si>
  <si>
    <t>&lt;a target='_blank' href='https://youtu.be/1ghZks8UjpM'&gt;1ghZks8UjpM&lt;/a&gt;</t>
  </si>
  <si>
    <t>&lt;a target='_blank' href='https://youtu.be/1ghZks8UjpM'&gt;Projeto regulamenta mercado de redução de emissões - 03/03/21&lt;/a&gt;</t>
  </si>
  <si>
    <t>Imagine um mercado onde é possível transformar poluição em dinheiro... sim, ele existe! A Frente Parlamentar Ambientalista debateu nesta quarta-feira o projeto que regulamenta o mercado brasileiro de redução de emissões, determinado pela Política Nacional de Mudança do Cli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olítica Nacional de Mudança do Clima, meio ambiente, Frente Parlamentar Ambientalista, poluicao, emissao, mercado de reducao de emissoes</t>
  </si>
  <si>
    <t>&lt;a target='_blank' href='https://youtu.be/2TaCNd_yzS0'&gt;2TaCNd_yzS0&lt;/a&gt;</t>
  </si>
  <si>
    <t>&lt;a target='_blank' href='https://youtu.be/2TaCNd_yzS0'&gt;Plenário - Breves Comunicados - Discursos parlamentares - 03/03/21&lt;/a&gt;</t>
  </si>
  <si>
    <t>Acompanhe a sessão não deliberativa de debates online da Câmara dos Deputados desta quarta-feira, 3 de março de 2021 (período de 1 hora, antes do início de toda sessão deliberativa virtual do Plenário da Câmara dos Deputados, destinado a discursos parlamentares).&lt;br&gt;&lt;br&gt;Veja mais: https://www.camara.leg.br/evento-legislativo/60485</t>
  </si>
  <si>
    <t xml:space="preserve">   1h 59m 11s </t>
  </si>
  <si>
    <t>Câmara dos deputados, IDSessaoReuniao: 60485, Política</t>
  </si>
  <si>
    <t>&lt;a target='_blank' href='https://youtu.be/MxOADlaETL8'&gt;MxOADlaETL8&lt;/a&gt;</t>
  </si>
  <si>
    <t>&lt;a target='_blank' href='https://youtu.be/MxOADlaETL8'&gt;Conselho de Ética - Parecer de processo contra Carlos Jordy - 03/03/21 - 14:40&lt;/a&gt;</t>
  </si>
  <si>
    <t>Conselho de Ética analisa parecer de processo contra Carlos Jordy&lt;br&gt;&lt;br&gt;O Conselho de Ética e Decoro Parlamentar da Câmara dos Deputados reúne-se nesta quarta-feira (3) para discutir e votar o parecer sobre a representação por quebra de decoro contra o deputado Carlos Jordy (PSL-RJ).&lt;br&gt;&lt;br&gt;Nesta terça-feira (2), o deputado Gilson Marques (Novo-SC) leu relatório em que recomenda o arquivamento de processo (REP 18/21) aberto pelo PSL contra o deputado de seu próprio partido.&lt;br&gt;&lt;br&gt;Na representação, o PSL argumentou que Jordy teria quebrado o decoro em mensagens nas redes sociais durante disputa pela liderança do partido em 2019. Gilson Marques considerou que Jordy estava protegido pela imunidade parlamentar quanto a suas opiniões.&lt;br&gt;&lt;br&gt;Outros processos&lt;br&gt;Na ocasião, o Conselho de Ética também poderá analisar outros itens:&lt;br&gt;- parecer do deputado Flávio Nogueira (PDT-PI), relator do processo do PSL contra a deputada Alê Silva (PSL-MG);&lt;br&gt;- parecer do deputado Luiz Carlos (PSDB-AP), relator do processo do PSL em desfavor do deputado Filipe Barros (PSL-PR); e&lt;br&gt;- parecer do deputado Tiago Mitraud (Novo-MG) sobre o processo do PSL contra o Deputado Bibo Nunes (PSL-RS).&lt;br&gt;&lt;br&gt;Fonte: Agência Câmara de Notícias&lt;br&gt;&lt;br&gt;Veja mais: https://www.camara.leg.br/evento-legislativo/60481</t>
  </si>
  <si>
    <t xml:space="preserve">    19m 25s </t>
  </si>
  <si>
    <t>Câmara dos deputados, IDSessaoReuniao: 60481, Política, conselho de etica, quebra de decoro, etica, carlos jordy, processo, parecer, decoro</t>
  </si>
  <si>
    <t>&lt;a target='_blank' href='https://youtu.be/WofnpCVD-90'&gt;WofnpCVD-90&lt;/a&gt;</t>
  </si>
  <si>
    <t>&lt;a target='_blank' href='https://youtu.be/WofnpCVD-90'&gt;Frente Parlamentar da Saúde - 03/03/21 - 14h&lt;/a&gt;</t>
  </si>
  <si>
    <t>&lt;a target='_blank' href='https://youtu.be/2u0AmQSw5Jc'&gt;2u0AmQSw5Jc&lt;/a&gt;</t>
  </si>
  <si>
    <t>&lt;a target='_blank' href='https://youtu.be/2u0AmQSw5Jc'&gt;Comissão Mista de Orçamento discute receitas para 2021 - 03/03/2021&lt;/a&gt;</t>
  </si>
  <si>
    <t>A Comissão Mista de Orçamento (CMO) do Congresso Nacional reúne-se nessa quarta-feira (3) para analisar o relatório do Comitê de Avaliação da Receita (CAR) sobre a proposta orçamentária para 2021 (PLN 28/20).&lt;br&gt;&lt;br&gt;O texto enviado pelo Poder Executivo prevê para este ano uma receita primária total de R$ 1,560 trilhão, o equivalente a 20,4% do Produto Interno Bruto (PIB). As renúncias de receitas foram estimadas em R$ 308 bilhões (4,0% do PIB).&lt;br&gt;&lt;br&gt;O relator da Receita, deputado Beto Pereira (PSDB-MS), atualizou e elevou o montante previsto na proposta.&lt;br&gt;&lt;br&gt;Relatório final&lt;br&gt;O cronograma da CMO marca para o próximo dia 24 a análise do relatório final do Orçamento em sessão conjunta de deputados e senadores. O texto está atrasado – pela Constituição, deveria ter sido aprovado em dezembro.&lt;br&gt;&lt;br&gt;Na pauta desta quarta estão ainda requerimentos para audiências com o Tesouro Nacional e o Banco Central, sobre perspectivas econômicas, e com o Instituto Brasileiro de Geografia e Estatística (IBGE), para análise das contas do órgão.&lt;br&gt;&lt;br&gt;Reportagem – Ralph Machado&lt;br&gt;Edição – Roberto Seabra&lt;br&gt;&lt;br&gt;Fonte: Agência Câmara de Notícias</t>
  </si>
  <si>
    <t>Câmara dos deputados, Política, CMO, Comissão Mista de Orçamento, Proposta Orçamentária, Emendas Orçamentárias, Receitas Orçamentárias, orçamento da União, Relatórios Setoriais, Orçamento para Saúde, Verbas para a Saúde, Verbas para a Educação, Recursos Públicos</t>
  </si>
  <si>
    <t>&lt;a target='_blank' href='https://youtu.be/v6wq6ZdKyVw'&gt;v6wq6ZdKyVw&lt;/a&gt;</t>
  </si>
  <si>
    <t>&lt;a target='_blank' href='https://youtu.be/v6wq6ZdKyVw'&gt;Votação do projeto de ajuda ao setor de eventos deve ser retomada hoje - 02/03/2021&lt;/a&gt;</t>
  </si>
  <si>
    <t>câmara dos deputados, congresso nacional, deputados federais, camara federal, coronavirus, covid, covid-19, pandemia, MP 1004/20, consórcio internacional de vacinas Covax Facility, OMS, Organização Mundial de Saúde, vacinação, doses da vacina, Projeto de Lei 534/21, compra de vacinas pelo setor privado, compra de vacinas por estados e municípios, Sistema Único de Saúde, sus, visão monocular, cegueira de um dos olhos, setor de eventos</t>
  </si>
  <si>
    <t>&lt;a target='_blank' href='https://youtu.be/VQ_fzq_2vUI'&gt;VQ_fzq_2vUI&lt;/a&gt;</t>
  </si>
  <si>
    <t>&lt;a target='_blank' href='https://youtu.be/VQ_fzq_2vUI'&gt;Painel Eletrônico - Deputados comentam destinação de R$ 14,5 bilhões para a Saúde - 03/03/2021&lt;/a&gt;</t>
  </si>
  <si>
    <t>RÁDIO CÂMARA - Confira nesta edição do Painel Eletrônico as entrevistas com os deputados federais General Girão (PSL-RN) e o líder do PT, Bohn Gass (RS). Eles falam sobre o acerto entre o presidente da Câmara, Arthur Lira, e governadores para a destinação de R$ 14,5 bilhões no Orçamento para a Saúde.&lt;br&gt;&lt;br&gt;Veja também a entrevista com a líder do Psol, deputada federal Talíria Petrone (RJ). Ela é uma das autoras da proposta que visa ampliar a divulgação do Disque 180 enquanto durar a pandemia do covid-19. O projeto já está na pauta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 Eletrônico #RádioCâmara</t>
  </si>
  <si>
    <t>câmara dos deputados, congresso nacional, deputados federais, camara federal, coronavirus, covid, covid-19, pandemia, vacinação, rádio câmara, a voz do brasil, discursos em plenário, inflação, Arthur Lira, vacinas, voz do brasil, voz e voto, ao vivo, pec, 3/21, crédito consignado, margem consignado, pensionistas, aposentados, orçamento, desvinculação, benefícios sociais, auxílio emergencial, educação, saúde</t>
  </si>
  <si>
    <t>&lt;a target='_blank' href='https://youtu.be/mg_CuBWtEYQ'&gt;mg_CuBWtEYQ&lt;/a&gt;</t>
  </si>
  <si>
    <t>&lt;a target='_blank' href='https://youtu.be/mg_CuBWtEYQ'&gt;Câmara aprova compra de vacinas por estados, municípios e setor privado - 03/02/2021&lt;/a&gt;</t>
  </si>
  <si>
    <t>A Câmara dos Deputados aprovou nesta terça-feira (2) o Projeto de Lei 534/21, do Senado Federal, que autoriza os estados, os municípios e o setor privado a comprarem vacinas contra a Covid-19 com registro ou autorização temporária de uso no Brasil. A matéria será enviada à sanção presidencial. &lt;br&gt;&lt;br&gt;No caso do setor privado, as doses deverão ser integralmente doadas ao Sistema Único de Saúde (SUS) enquanto estiver em curso a vacinação dos grupos prioritários definidos pelo Ministério da Saúde. Após a conclusão dessa etapa, o setor privado poderá ficar com metade das vacinas que comprar, e estas deverão ser aplicadas gratuitamente. A outra metade deverá ser remetida ao SUS.&lt;br&gt;&lt;br&gt;O Plenário também aprovou a liberação de R$ 2,5 bilhões para a participação do Brasil no consórcio conduzido pela OMS e que permitirá ao país acesso a pelo menos nove vacinas contra 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P 1004/20, consórcio internacional de vacinas Covax Facility, OMS, Organização Mundial de Saúde, vacinação, doses da vacina, Projeto de Lei 534/21, compra de vacinas pelo setor privado, compra de vacinas por estados e municípios, Sistema Único de Saúde, sus, visão monocular, cegueira de um dos olhos, setor de eventos, cegueira de um olho, cegueira monocular, visão</t>
  </si>
  <si>
    <t>&lt;a target='_blank' href='https://youtu.be/rmdLOS0r-R0'&gt;rmdLOS0r-R0&lt;/a&gt;</t>
  </si>
  <si>
    <t>&lt;a target='_blank' href='https://youtu.be/rmdLOS0r-R0'&gt;Adiada votação de mudanças em projeto sobre setor de eventos - 02/03/21 - 21:10&lt;/a&gt;</t>
  </si>
  <si>
    <t>Devido a questionamentos regimentais, o presidente da Câmara dos Deputados, Arthur Lira (PP-AL), encerrou a sessão na qual estava em votação o projeto de lei de ajuda ao setor de eventos (PL 5638/20). O texto-base da proposta já foi aprovado, e os parlamentares vão analisar possíveis mudanças no texto em outra data.&lt;br&gt;&lt;br&gt;Lira aceitou argumento do líder do DEM, deputado Efraim Filho (DEM-PB), de que o parecer em votação, da relatora, deputada Renata Abreu (Pode-SP), não estava publicado no site da Câmara.&lt;br&gt;&lt;br&gt;Esse argumento foi apresentado por Efraim depois de seu descontentamento em razão de um destaque de seu partido não ter sido admitido pela Mesa por ser considerado inadequado financeira e orçamentariamente e não foi a voto.&lt;br&gt;&lt;br&gt;O destaque pretendia incluir os parques temáticos, de diversão, os parques aquáticos e as atrações turísticas entre os setores beneficiados.&lt;br&gt;&lt;br&gt;Fonte: Agência Câmara de Notícias&lt;br&gt;&lt;br&gt;Em Analise:&lt;br&gt;PL 5638/2020 Dispõe sobre ações emergenciais destinadas ao setor de eventos decorrentes dos efeitos de combate à pandemia da COVID-19.&lt;br&gt;Autores: Felipe Carreras (PSB-PE), Bibo Nunes (PSL-RS), André de Paula (PSD-PE), Fred Costa (PATRIOTA-MG), Ricardo Silva (PSB-SP), Celina Leão (PP-DF), Júlio Delgado (PSB-MG), Marreca Filho (PATRIOTA-MA)&lt;br&gt;Relatora: Renata Abreu02/03/2021&lt;br&gt;&lt;br&gt;- PL 5638/20, do deputado Felipe Carreras (PSB-PE), que cria o Programa Emergencial de Retomada do Setor de Eventos (Perse) prevendo o parcelamento de débitos de empresas do setor com o Fisco Federal e isenção de alguns impostos por 60 meses.&lt;br&gt;&lt;br&gt;&lt;br&gt;A Câmara dos Deputados pode votar nesta terça-feira (2) a Medida Provisória 1006/20, que ampliou a margem de empréstimo consignado para aposentados e pensionistas do INSS. A MP é um dos itens da sessão do Plenário marcada para as 15 horas.&lt;br&gt;&lt;br&gt;Editada pelo governo em outubro, a MP 1006/20 aumentou o limite de 35% para 40% do valor do benefício. A  medida valeu para empréstimos concedidos até o dia 31 de dezembro de 2020.&lt;br&gt;&lt;br&gt;Com a medida, o governo buscou aumentar a oferta de crédito na economia em razão da pandemia de Covid-19, beneficiando o consumo de final de ano.&lt;br&gt;&lt;br&gt;Gás natural&lt;br&gt;Os deputados poderão analisar ainda emendas do Senado Federal ao novo marco regulatório do setor de gás (PL 4476/20), que prevê autorização em vez de concessão para o transporte de gás natural e estocagem em jazidas esgotadas de petróleo.&lt;br&gt;&lt;br&gt;O projeto foi aprovado pela Câmara em setembro do ano passado, com numeração anterior (PL 6407/13).&lt;br&gt;&lt;br&gt;Exames pré-natal&lt;br&gt;Confira outros projetos que estão na pauta:&lt;br&gt;&lt;br&gt;- PL 2442/20, da deputada Jandira Feghali (PCdoB-RJ) e outros, que mantém a validade de pedidos médicos para realização de exames de pré-natal enquanto perdurarem as medidas de isolamento e quarentena para contenção da pandemia;&lt;br&gt;&lt;br&gt;- PL 5391/20, dos deputados Carlos Jordy (PSL-RJ), Capitão Augusto (PL-SP) e Daniel Silveira (PSL-RJ), que determina a colocação em regime disciplinar diferenciado em presídios federais de condenados por crime de assassinato de policiais ou militares no exercício da função ou em decorrência dela; e&lt;br&gt;&lt;br&gt;&lt;br&gt;Fonte: Agência Câmara de Notícias&lt;br&gt;&lt;br&gt;&lt;br&gt;&lt;br&gt; Veja mais: https://www.camara.leg.br/evento-legislativo/60482</t>
  </si>
  <si>
    <t xml:space="preserve">   1h 1m 26s </t>
  </si>
  <si>
    <t>Playlist: &lt;a target='_blank' href='https://www.youtube.com/playlist?list=UU-ZkSRh-7UEuwXJQ9UMCFJA'&gt;Uploads from Câmara dos Deputados&lt;/a&gt; (added 2021-03-02)</t>
  </si>
  <si>
    <t>Câmara dos deputados, IDSessaoReuniao: 60482, Política, IDSessaoReuniao: 60451, vacinas, covid-19, covid, dinheiro, credito extraordinário, consorcio, covax facility, oms, violencia, mulher, gas natural, exames, pre-natal, auxilio emergencial, governos, laboratorios, fabricantes, credito, saude, eventos, pandemia, empregos, combate, setor, programa emergencial</t>
  </si>
  <si>
    <t>&lt;a target='_blank' href='https://youtu.be/LX5EIPB3NRU'&gt;LX5EIPB3NRU&lt;/a&gt;</t>
  </si>
  <si>
    <t>&lt;a target='_blank' href='https://youtu.be/LX5EIPB3NRU'&gt;Câmara aprova compra de vacinas por municípios, estados e setor privado - 02/03/21&lt;/a&gt;</t>
  </si>
  <si>
    <t>A Câmara dos Deputados começou sessão deliberativa para analisar projetos como o PL 534/21, do Senado Federal, que autoriza os estados, os municípios e o setor privado a comprarem vacinas contra a Covid-19 com registro ou autorização temporária de uso no Brasil. No caso do setor privado, as doses deverão ser integralmente doadas ao Sistema Único de Saúde (SUS).&lt;br&gt;&lt;br&gt;&lt;br&gt;Dinheiro para vacinas&lt;br&gt;Também consta da pauta a MP 1004/20, que libera crédito extraordinário de R$ 2,5 bilhões para o Brasil participar do consórcio Covax Facility. O consórcio é coordenado pela Organização Mundial da Saúde (OMS) e envolve governos, laboratórios e fabricantes com o objetivo de garantir o desenvolvimento e o acesso a vacinas contra a Covid-19 para países de renda baixa e média.&lt;br&gt;&lt;br&gt;Segundo relatório de acompanhamento da Consultoria de Orçamento da Câmara dos Deputados, já foram pagos R$ 830,8 milhões até o dia 24 de fevereiro.&lt;br&gt;&lt;br&gt;Saiba mais sobre a tramitação de medidas provisórias&lt;br&gt;A adesão do Brasil ao Covax Facility foi tema da MP 1003/20, aprovada pela Câmara dos Deputados em dezembro e foi sancionada nesta segunda-feira. O País deve receber 10,6 milhões de imunizantes provenientes do consórcio no primeiro semestre.&lt;br&gt;&lt;br&gt;Violência contra a mulher&lt;br&gt;Os deputados podem analisar também o Projeto de Lei 1267/20, que prevê a divulgação, pelos meios de comunicação, do número gratuito para denúncias de violência contra a mulher, o Disque 180. O projeto é assinado pela deputada Talíria Petrone (Psol-RJ) e mais 15 deputados.&lt;br&gt;&lt;br&gt;Segundo o substitutivo preliminar da relatora, deputada Flávia Arruda (PL-DF), a divulgação por emissoras de rádio e TV e por provedores de conteúdo de internet não será obrigatória, como constava do texto original, e considerado inconstitucional por ela.&lt;br&gt;&lt;br&gt;Ao poder público caberá realizar campanhas de conscientização e combate à violência contra a mulher nos meios de comunicação, incluindo a internet, divulgando o número.&lt;br&gt;&lt;br&gt;Gás natural&lt;br&gt;Os deputados poderão analisar ainda emendas do Senado Federal ao novo marco regulatório do setor de gás (PL 4476/20), que prevê autorização em vez de concessão para o transporte de gás natural e estocagem em jazidas esgotadas de petróleo.&lt;br&gt;&lt;br&gt;O projeto foi aprovado pela Câmara em setembro do ano passado, com numeração anterior (PL 6407/13).&lt;br&gt;&lt;br&gt;******&lt;br&gt;Analisadas:&lt;br&gt;- PL 2442/20, da deputada Jandira Feghali (PCdoB-RJ) e outros, que mantém a validade de pedidos médicos para realização de exames de pré-natal enquanto perdurarem as medidas de isolamento e quarentena para contenção da pandemia;&lt;br&gt;&lt;br&gt;- PL 5391/20, dos deputados Carlos Jordy (PSL-RJ), Capitão Augusto (PL-SP) e Daniel Silveira (PSL-RJ), que determina a colocação em regime disciplinar diferenciado em presídios federais de condenados por crime de assassinato de policiais ou militares no exercício da função ou em decorrência dela;&lt;br&gt;&lt;br&gt;- PL 1615/2019 Classifica a visão monocular como deficiência sensorial, do tipo visual.&lt;br&gt;Autor: do Senado Federal - Rogério Carvalho&lt;br&gt;Relatora: Luisa Canziani&lt;br&gt;&lt;br&gt;- REQ 2881/2020&lt;br&gt;Autores: Dagoberto Nogueira (PDT-MS), Wolney Queiroz (PDT-PE), Enio Verri (PT-PR), Alessandro Molon (PSB-RJ), Efraim Filho (DEM-PB), Carlos Sampaio (PSDB-SP), Sâmia Bomfim (PSOL-SP), Léo Moraes (PODE-RO), Jhonatan de Jesus (REPUBLIC-RR), Félix Mendonça Júnior (PDT-BA), Erika Kokay (PT-DF), Arthur Lira (PP-AL)&lt;br&gt;&lt;br&gt;- REQ 321/2021&lt;br&gt;Autor: Hugo Motta (REPUBLIC-PB)&lt;br&gt;&lt;br&gt;- MPV 1004/2020 Abre crédito extraordinário, em favor do Ministério da Saúde, no valor de R$ 2.513.700.000,00, para o fim que especifica, e dá outras providências.&lt;br&gt;Autor: do Poder Executivo&lt;br&gt;Relator: Evair Vieira de Melo&lt;br&gt;&lt;br&gt;- PL 534/2021 Dispõe sobre a responsabilidade civil relativa a eventos adversos pós-vacinação contra a Covid-19 e sobre a aquisição e distribuição de vacinas por pessoas jurídicas de direito privado.&lt;br&gt;Autor: do Senado Federal - Rodrigo Pacheco&lt;br&gt;Relator: Igor Timo (PODE-MG)&lt;br&gt;&lt;br&gt; Veja mais: https://www.camara.leg.br/evento-legislativo/60451</t>
  </si>
  <si>
    <t xml:space="preserve">   5h 3m 26s </t>
  </si>
  <si>
    <t>Câmara dos deputados, IDSessaoReuniao: 60451, Política, vacinas, covid-19, covid, dinheiro, credito extraordinário, consorcio, covax facility, oms, violencia, mulher, gas natural, exames, pre-natal, auxilio emergencial, governos, laboratorios, fabricantes</t>
  </si>
  <si>
    <t>&lt;a target='_blank' href='https://youtu.be/9kN6IxVfJfE'&gt;9kN6IxVfJfE&lt;/a&gt;</t>
  </si>
  <si>
    <t>&lt;a target='_blank' href='https://youtu.be/9kN6IxVfJfE'&gt;Presidente da Câmara reúne governadores - 02/03/21&lt;/a&gt;</t>
  </si>
  <si>
    <t>O presidente da Câmara recebeu, nesta terça-feira, os governadores para dialogar sobre o enfrentamento à pandemia. Entre as medidas para a superação da crise gerada pelo novo coronavírus está a criação de grupo de acompanhamento das ações ligadas à vacinação, com a participação direta dos gestores estaduai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Governadores #Vacina</t>
  </si>
  <si>
    <t>câmara dos deputados, congresso nacional, deputados federais, camara federal, coronavirus, covid, covid-19, pandemia, vacina, reunião governadores, ministerio da saúde, gestores estaduais, jair bolsonaro, presidente da república, crise coronavírus, governo federal, grupo de trabalho, forum de governadores</t>
  </si>
  <si>
    <t>&lt;a target='_blank' href='https://youtu.be/oEvq-1BUHzE'&gt;oEvq-1BUHzE&lt;/a&gt;</t>
  </si>
  <si>
    <t>&lt;a target='_blank' href='https://youtu.be/oEvq-1BUHzE'&gt;A Voz do Brasil - Lira e governadores acertam destinar R$ 14,5 bi para a Saúde - 02/03/2021&lt;/a&gt;</t>
  </si>
  <si>
    <t>RÁDIO CÂMARA - Confira nesta edição, também, entre outros assuntos: &lt;br&gt;✔️ Lira e governadores acertam destinar mais de 14 bilhões de reais para orçamento da saúde;&lt;br&gt;✔️ Propostas de privatização da Eletrobras e dos Correios geram polêmica entre deputados;&lt;br&gt;✔️ Especialistas defendem volta segura às aulas presenciai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NRHZ_Zk_uqY'&gt;NRHZ_Zk_uqY&lt;/a&gt;</t>
  </si>
  <si>
    <t>&lt;a target='_blank' href='https://youtu.be/NRHZ_Zk_uqY'&gt;Danilo Cabral fala sobre as prioridades do PSB para 2021 - 02/03/21&lt;/a&gt;</t>
  </si>
  <si>
    <t>O novo líder do PSB, deputado Danilo Cabral (PSB-PE), fala sobre as prioridades do partido para 2021.&lt;br&gt;&lt;br&gt;Entre os assuntos que devem ser deliberados nos próximos dias pelo Congresso está o auxílio emergencial.&lt;br&gt;&lt;br&gt;O PSB defende que deve ser pago valor de R$ 600. O parlamentar também falou sobre o projeto que prevê a privatização da Eletrobras. O PSB é contra 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erspectivas para 2021, lider no PSB, danilo cabral, votações na câmara, prioridades da câmara, deliberação de requerimentos, crise sanitária, pandemia, compra de vacinas, crise economica, sociedade, planos para pandemia, eletrobras</t>
  </si>
  <si>
    <t>&lt;a target='_blank' href='https://youtu.be/ua4jUPKYAVQ'&gt;ua4jUPKYAVQ&lt;/a&gt;</t>
  </si>
  <si>
    <t>&lt;a target='_blank' href='https://youtu.be/ua4jUPKYAVQ'&gt;Alexandre Padilha apresenta projeto que institui cota para travestis e transexuais - 02/03/21&lt;/a&gt;</t>
  </si>
  <si>
    <t>Nos últimos anos o Brasil avançou em políticas afirmativas para garantir direitos a grupos menos protegidos e reconhecidos.&lt;br&gt;&lt;br&gt;Agora uma proposta na Câmara pretende criar vagas de emprego para travestis e transexuais (PL 144/21).&lt;br&gt;&lt;br&gt;A ideia é do deputado Alexandre Padilha (PT-SP).&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tasTravesti</t>
  </si>
  <si>
    <t>câmara dos deputados, congresso nacional, deputados federais, camara federal, cotas para travesti, trensexual, inclusão social, travesti, empresa públicas, cotas, LGBT, lgbti+, transexual, trans, orientação sexual, preconceito, humilhação, exclusão</t>
  </si>
  <si>
    <t>&lt;a target='_blank' href='https://youtu.be/8pkUGAdlYDY'&gt;8pkUGAdlYDY&lt;/a&gt;</t>
  </si>
  <si>
    <t>&lt;a target='_blank' href='https://youtu.be/8pkUGAdlYDY'&gt;Deputados discutem nova PEC Emergencial - 02/03/21&lt;/a&gt;</t>
  </si>
  <si>
    <t>A PEC Emergencial,  proposta que muda a Constituição para criar mecanismos de ajuste fiscal, está em discussão no Senado, mas na Câmara os debates sobre o assunto já esquentam. A proposta foi o principal tema de reunião da Frente Parlamentar do Serviço Públi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rviçoPúblico</t>
  </si>
  <si>
    <t>câmara dos deputados, congresso nacional, deputados federais, camara federal, coronavirus, covid, covid-19, pandemia, pec emergencial, serviço público, ajuste fical, frente parlamentar do serviço público, ministério da economia, servidor público, saúde, educação, recursos para educação, salário, auxílio emergencial, salario dos professores, salário dos médicos, avanço da pandemia, renda, sem renda</t>
  </si>
  <si>
    <t>&lt;a target='_blank' href='https://youtu.be/fUDCQ0JGPts'&gt;fUDCQ0JGPts&lt;/a&gt;</t>
  </si>
  <si>
    <t>&lt;a target='_blank' href='https://youtu.be/fUDCQ0JGPts'&gt;Conselho de Ética abre novo processo contra Daniel Silveira - 02/03/21&lt;/a&gt;</t>
  </si>
  <si>
    <t>Conselho de Ética abre novo processo contra Daniel Silveira por ameaças a manifestantes antifascistas no Rio de Janeiro. Outra representação contra o deputado carioca foi arquiva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etica, conselho de etica, daniel silveira, facismo, anti facismo, antifacista, ameaça, processo, manifestantes, representacao</t>
  </si>
  <si>
    <t>&lt;a target='_blank' href='https://youtu.be/05xUl3Qqf10'&gt;05xUl3Qqf10&lt;/a&gt;</t>
  </si>
  <si>
    <t>&lt;a target='_blank' href='https://youtu.be/05xUl3Qqf10'&gt;Deputados debatem destino dos Correios e da Eletrobras - 02/03/21&lt;/a&gt;</t>
  </si>
  <si>
    <t>O governo tem urgência em votar a privatização dos Correios e a desestatização da Eletrobras no Congresso Nacional. O presidente da Câmara quer iniciar logo o debate das duas propostas, mas deputados da oposição criticam o teor dos textos e a pressa do gov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rreios #Eletrobras</t>
  </si>
  <si>
    <t>câmara dos deputados, congresso nacional, deputados federais, camara federal, covid, pandemia, correios, eletrobras, privatizacao, empresa publica, bolsonaro, estatização</t>
  </si>
  <si>
    <t>&lt;a target='_blank' href='https://youtu.be/220_RIgY6gM'&gt;220_RIgY6gM&lt;/a&gt;</t>
  </si>
  <si>
    <t>&lt;a target='_blank' href='https://youtu.be/220_RIgY6gM'&gt;Enrico Misasi fala sobre as expectativas do partido Verde para 2021 - 02/03/21&lt;/a&gt;</t>
  </si>
  <si>
    <t>Eleito com 108.038 votos, aos 25 anos, o deputado Enrico Misasi (PV-SP) está em seu primeiro mandato e assumiu a liderança do Partido Verde.&lt;br&gt;&lt;br&gt;Advogado, Misasi já adiantou que vai trabalhar nas pautas prioritárias para o desenvolvimento do País, entre elas as reformas tributária e administrativa, a PEC Emergencial e o auxílio emergencial.&lt;br&gt;&lt;br&gt;Nesta edição do Palavra Aberta, vamos saber mais sobre as expectativas do líder Misasi para os trabalhos do Legislativo em 20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nrico misasi, partido verde, pv, palavra aberta, ano legislativo, 2021, politica, reformas, economia, lider do pv</t>
  </si>
  <si>
    <t>&lt;a target='_blank' href='https://youtu.be/gbP-1VZ4oAQ'&gt;gbP-1VZ4oAQ&lt;/a&gt;</t>
  </si>
  <si>
    <t>&lt;a target='_blank' href='https://youtu.be/gbP-1VZ4oAQ'&gt;Conselho de Ética pode analisar processos contra Flordelis e Daniel Silveira - 02/03/2021&lt;/a&gt;</t>
  </si>
  <si>
    <t>O Conselho de Ética e Decoro Parlamentar da Câmara dos Deputados se reúne nesta terça-feira para tratar, entre outros itens, das representações por quebra de decoro contra os deputados Daniel Silveira (PSL-RJ) e Flordelis (PSD-RJ). Os relatores dos casos foram escolhidos no último dia 24.&lt;br&gt;&lt;br&gt;Daniel Silveira é acusado de ameaçar ministros do Supremo Tribunal Federal e exaltar o AI-5, instrumento utilizado durante a ditadura militar para cassar juízes e parlamentares. Ele teve a prisão decretada pelo STF e confirmada pelo Plenário da Câmara.&lt;br&gt;&lt;br&gt;Já Flordelis é acusada de ser a mandante do assassinato do marido, o pastor Anderson do Carmo, em 2019.&lt;br&gt;&lt;br&gt;Fonte: Agência Câmara de Notícias&lt;br&gt;&lt;br&gt;Veja mais: https://www.camara.leg.br/evento-legislativo/60434</t>
  </si>
  <si>
    <t xml:space="preserve">   1h 37m 55s </t>
  </si>
  <si>
    <t>Câmara dos deputados, IDSessaoReuniao: 60434, Política, conselho de ética e decoro parlamentar, conselho de ética, flordelis, daniel silveira, decoro parlamentar, falta de decoro, caso daniel silveira, caso flordelis, ao vio, AI-5, constituição, ameaça a ministro do stf, supremo tribunal federal</t>
  </si>
  <si>
    <t>&lt;a target='_blank' href='https://youtu.be/Tf8DPbmcdoE'&gt;Tf8DPbmcdoE&lt;/a&gt;</t>
  </si>
  <si>
    <t>&lt;a target='_blank' href='https://youtu.be/Tf8DPbmcdoE'&gt;Plenário - Breves Comunicados - Discursos parlamentares - 02/03/21&lt;/a&gt;</t>
  </si>
  <si>
    <t>Acompanhe a sessão não deliberativa de debates online da Câmara dos Deputados desta terça-feira, 2 de março de 2021 (período de 1 hora, antes do início de toda sessão deliberativa virtual do Plenário da Câmara dos Deputados, destinado a discursos parlamentares).&lt;br&gt;&lt;br&gt;Veja mais: https://www.camara.leg.br/evento-legislativo/60452</t>
  </si>
  <si>
    <t xml:space="preserve">   2h 9m 2s </t>
  </si>
  <si>
    <t>Câmara dos deputados, IDSessaoReuniao: 60452, Política, Tags: ao vivo, plenário, breves comunicados, discursos parlamentares, sessão de debates, debate, discussão, partidos políticos, legendas partidárias, base aliada, oposição, temas polêmicos, plenário ao vivo agora</t>
  </si>
  <si>
    <t>&lt;a target='_blank' href='https://youtu.be/IZ2Fq0b2qp4'&gt;IZ2Fq0b2qp4&lt;/a&gt;</t>
  </si>
  <si>
    <t>&lt;a target='_blank' href='https://youtu.be/IZ2Fq0b2qp4'&gt;Grupo de Trabalho da Reforma Eleitoral - Deliberação de requerimentos - 02/03/21&lt;/a&gt;</t>
  </si>
  <si>
    <t>O grupo de trabalho criado pela Câmara dos Deputados para aperfeiçoar e sistematizar a legislação eleitoral do País se reúne hoje para votar requerimentos relacionados à participação de especialistas em Direito Eleitoral no grupo e à convocação de audiências públicas.&lt;br&gt;&lt;br&gt;Fonte: Agência Câmara de Notícias&lt;br&gt;&lt;br&gt;Veja mais: https://www.camara.leg.br/evento-legislativo/60475</t>
  </si>
  <si>
    <t>Câmara dos deputados, IDSessaoReuniao: 60475, Política, reforma eleitoral, Grupo de Trabalho Reforma da Legislação Eleitoral, requerimentos, reforma eleitoral 2021, eleições, ao vivo, especialistas em direito eleitoral, direito eleitoral</t>
  </si>
  <si>
    <t>&lt;a target='_blank' href='https://youtu.be/N9_dfnUcmac'&gt;N9_dfnUcmac&lt;/a&gt;</t>
  </si>
  <si>
    <t>&lt;a target='_blank' href='https://youtu.be/N9_dfnUcmac'&gt;Lira anuncia fundo de combate à pandemia - 02/03/2021&lt;/a&gt;</t>
  </si>
  <si>
    <t>Em discurso durante reunião com os governadores, o presidente da Câmara dos Deputados, Arthur Lira (PP-AL), defendeu a união para a imunização rápida de todos os brasileiros. Ele afirmou que a Casa vai pautar com prioridade todas as matérias que possam ajudar na superação da pandemia. Lira anunciou que o Congresso Nacional vai destinar uma séria de recursos do Orçamento para o combate à pandemia, com a criação de um fundo emergencial de combate à pandemia, "uma espécie de mega rubrica orçamentária onde estarão destacadas todas as receitas que dizem respeito à pandemia, com o somatório de todos recursos", explicou.&lt;br&gt;&lt;br&gt;Segundo o presidente da Câmara, esses gastos respeitarão o teto de gastos. “O que nós chamamos de fundo emergencial de combate a pandemia é, basicamente, um montante, que não extrapola o teto de gastos. É o somatório de todas as despesas orçamentárias diluídas, que ficarão agora totalizadas numa contabilidade única, permitindo sabermos todas as despesas para o enfrentamento à Covid no Orçamento Geral da União”, afirmou o presidente.&lt;br&gt;&lt;br&gt;Lira pediu a atuação dos governadores para mobilizar suas bancadas estaduais para a alocação de novos recursos para algum novo programa ou reforço dessas rubricas orçamentárias com a compensação de cortes em outras áreas. Ele também sugeriu que os governadores busquem com os deputados do seus estados que destinem a totalidade das emendas parlamentares para o combate à pandemia.&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19, pandemia, ampliação da margem do consignado, MP 1004/20, consórcio Covax Facility, vacinação, arthur lira, pronunciamento de arthur lira, encontro com governadores, governadores, estados, combate à covid-19, produção de vacinas, vacina para os brasileiros, orçamento, crise sanitária, wellington dias, flávia arruda, cronograma de vacinação, auxílio emergencial, governador do piauí</t>
  </si>
  <si>
    <t>&lt;a target='_blank' href='https://youtu.be/LMpJTNJSp-g'&gt;LMpJTNJSp-g&lt;/a&gt;</t>
  </si>
  <si>
    <t>&lt;a target='_blank' href='https://youtu.be/LMpJTNJSp-g'&gt;Jornal Direto da Câmara - 02/03/2021&lt;/a&gt;</t>
  </si>
  <si>
    <t>A Câmara pode votar hoje a Medida Provisória que amplia o crédito consignado para aposentados. &lt;br&gt;O novo Marco Legal do Gás e o Programa Emergencial de Retomada do Setor de Eventos também estão na pauta;&lt;br&gt;O presidente da Câmara está reunido com governadores para tratar de medidas para acelerar o combate à pandemia de Covid-19;&lt;br&gt;Em entrevista à TV Record, o presidente Arthur Lira falou, nesta segunda-feira (1), de reformas e privatizações;&lt;br&gt;O Conselho de Ética e Decoro Parlamentar da Câmara tem reunião marcada para hoje, às 14h30. Entre os itens da pauta, estão as representações por quebra de decoro contra os deputados Daniel Silveira, do PSL, e Flordelis, do PSD, ambos do Rio de Janeiro;&lt;br&gt;O relatório da receita do Orçamento deste ano, que seria entregue nesta terça-feira (2), deve ser finalizado até a próxima quinta-feira. O novo prazo foi fixado pelo relator, o deputado Beto Pereira (PSDB-MS);&lt;br&gt;E vamos ver os comentários do Plenário, com a jornalista Ginny Morais.&lt;br&gt;&lt;br&gt;Apresentação: Sandra Amaral</t>
  </si>
  <si>
    <t xml:space="preserve">    16m 10s </t>
  </si>
  <si>
    <t>Câmara dos deputados, Política, jornal da câmara, direto da câmara, ao vivo, tv câmara, crédito consignado para aposentados, aposentados, pensionistas, marco legal do gás, programa emergencial, setor de eventos, programa emergencial do setor de eventos, governadores, arthur lira, presidente da câmara, estados, municípios, pandemia, covid-19, combate à covid-19, conselho de ética e decoro parlamentar, Daniel Silveira, Flordelis, orçamento, votação em plenário, beto pereira</t>
  </si>
  <si>
    <t>&lt;a target='_blank' href='https://youtu.be/Kh7ju3287PE'&gt;Kh7ju3287PE&lt;/a&gt;</t>
  </si>
  <si>
    <t>&lt;a target='_blank' href='https://youtu.be/Kh7ju3287PE'&gt;Pandemia deve provocar ampliação da margem para consignado - 02/03/21&lt;/a&gt;</t>
  </si>
  <si>
    <t>O relatório do deputado Capitão Alberto Neto (REP-AM) sobre a medida provisória que amplia a margem de concessão de crédito consignado vai prever a extensão da medida até 31 de dezembro de 2022, aumentando o prazo para que aposentados e pensionistas do INSS possam requerer empréstimo com desconto em folha de pagamento. &lt;br&gt;&lt;br&gt;O deputado também ampliou os segmentos que serão beneficiados pela proposta, incluindo servidores públicos, militares e seus pensionistas, e manteve a ampliação do percentual permitido, de 35% para 40%, conforme o texto original da MP.&lt;br&gt;&lt;br&gt;Em entrevista ao Painel Eletrônico,  o parlamentar afirmou que a medida adquire especial importância neste momento de pandemia, porque em muitos casos os beneficiários do INSS respondem pela subsistência de suas famílias. Capitão Alberto Neto aponta que, com a crise econômica potencializada pela Covid-19, milhões de pessoas perderam seus empregos e acabam apelando a empréstimos para fazer frente às suas despesas e para o pagamento de dívidas, ou mesmo para buscar investimentos em pequenos negócios.&lt;br&gt;O  deputado ainda lembra que o empréstimo consignado, por oferecer taxas mais baixas, em torno de 1,5%, é preferível aos financiamentos tomados em financeiras ou mesmo em agiotas, que cobram juros de até 20%.&lt;br&gt;&lt;br&gt;Apresentação: Marcio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 Eletrônico #RádioCâmara</t>
  </si>
  <si>
    <t>&lt;a target='_blank' href='https://youtu.be/CASJ6GUVk3o'&gt;CASJ6GUVk3o&lt;/a&gt;</t>
  </si>
  <si>
    <t>&lt;a target='_blank' href='https://youtu.be/CASJ6GUVk3o'&gt;Painel Eletrônico - Plenário pode votar ampliação da margem do crédito consignado - 02/03/21&lt;/a&gt;</t>
  </si>
  <si>
    <t>RÁDIO CÂMARA- &lt;br&gt;Confira nesta edição do programa Painel Eletrônico, da Rádio Câmara: &lt;br&gt;- Os deputados aprovaram medida provisória que facilita a aquisição de vacinas e demais insumos para a imunização dos brasileiros contra o coronavírus, a partir da dispensa de licitação e outras regras mais flexíveis nos contratos. &lt;br&gt;- Os estados e municípios também poderão adquirir as vacinas caso o governo federal não dê conta da demanda, o que também está previsto em projeto de lei aprovado pelo Senado Federal.&lt;br&gt;&lt;br&gt;O economista Fernando Gomes explica ainda o conceito da desvinculação de recursos da saúde e da educação no Orçamento, o que acaba com os valores mínimos a serem investidos nas áreas pela União, estados e municípios, e ainda o significado de desindexação, que é o fim da correção de algumas despesas pela inflação do período anterior, como aposentadorias e outros benefícios sociais. As duas medidas têm sido defendidas pelo governo sob o argumento de que o poder público pode gerenciar melhor os recursos públicos sem limitações legais. Fernando Gomes também comenta sobre as propostas anunciadas pelo Poder Executivo para a privatização dos Correios e para diluir a participação acionária da União na Eletrobrás, emitindo novos lotes de ações e diminuindo o percentual público sobre a companhia.&lt;br&gt; &lt;br&gt;*Crédito Consignado&lt;br&gt;O relatório do deputado Capitão Alberto Neto (REP-AM) sobre a medida provisória que amplia a margem de concessão de crédito consignado vai prever a extensão da medida até 31 de dezembro de 2022, aumentando o prazo para que aposentados e pensionistas do INSS possam requerer empréstimo com desconto em folha de pagamento. O deputado também ampliou os segmentos que serão beneficiados pela proposta, incluindo servidores públicos, militares e seus pensionistas, e manteve a ampliação do percentual permitido, de 35% para 40%, conforme o texto original da MP.&lt;br&gt;&lt;br&gt;Em entrevista ao Painel Eletrônico,  o parlamentar afirmou que a medida adquire especial importância neste momento de pandemia, porque em muitos casos os beneficiários do INSS respondem pela subsistência de suas famílias. Capitão Alberto Neto aponta que, com a crise econômica potencializada pela Covid-19, milhões de pessoas perderam seus empregos e acabam apelando a empréstimos para fazer frente às suas despesas e para o pagamento de dívidas, ou mesmo para buscar investimentos em pequenos negócios.&lt;br&gt;&lt;br&gt;O  deputado ainda lembra que o empréstimo consignado, por oferecer taxas mais baixas, em torno de 1,5%, é preferível aos financiamentos tomados em financeiras ou mesmo em agiotas, que cobram juros de até 20%.&lt;br&gt;&lt;br&gt;Apresentação: Marcio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 Eletrônico #RádioCâmara</t>
  </si>
  <si>
    <t>&lt;a target='_blank' href='https://youtu.be/kvKQIoNQoYQ'&gt;kvKQIoNQoYQ&lt;/a&gt;</t>
  </si>
  <si>
    <t>&lt;a target='_blank' href='https://youtu.be/kvKQIoNQoYQ'&gt;A Voz do Brasil - Plenário pode votar ampliação da margem do crédito consignado - 01/03/2021&lt;/a&gt;</t>
  </si>
  <si>
    <t>RÁDIO CÂMARA - Confira nesta edição, também, entre outros assuntos: &lt;br&gt;✔️Plenário pode votar ampliação da margem do crédito consignado esta semana;&lt;br&gt;✔️Arthur Lira anuncia que governo vai entregar 140 milhões de vacinas até maio;&lt;br&gt;✔️Deputados cobram do Executivo retorno urgente do auxílio emergenci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3-01)</t>
  </si>
  <si>
    <t>&lt;a target='_blank' href='https://youtu.be/GrFCmNqdQ20'&gt;GrFCmNqdQ20&lt;/a&gt;</t>
  </si>
  <si>
    <t>&lt;a target='_blank' href='https://youtu.be/GrFCmNqdQ20'&gt;PEC das Prerrogativas não significa imunidade ilimitada, diz Arthur Lira - 01/03/21&lt;/a&gt;</t>
  </si>
  <si>
    <t>O presidente da Câmara,  Arthur Lira, participou de uma live com um grupo de advogados. Ele defendeu medidas pró vacinas, falou da interferência da Operação Lava Jato no sistema político e da importância da PEC das Prerrogativ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rrogativas</t>
  </si>
  <si>
    <t>câmara dos deputados, congresso nacional, deputados federais, camara federal, coronavirus, covid, covid-19, pandemia, arthur lira, presidente da câmara, pec da impunidade, pec das prerrogativas, poder legislativo, live, advogados, advogados prerrogativas, lava jato, operação lava jato, blindagem deputados</t>
  </si>
  <si>
    <t>&lt;a target='_blank' href='https://youtu.be/qo0l4qn7NrE'&gt;qo0l4qn7NrE&lt;/a&gt;</t>
  </si>
  <si>
    <t>&lt;a target='_blank' href='https://youtu.be/qo0l4qn7NrE'&gt;Talíria Petrone comenta prioridades do Psol para 2021 - 01/03/21&lt;/a&gt;</t>
  </si>
  <si>
    <t>Os partidos da Câmara começaram a sessão legislativa com uma série de desafios e prioridades. No Psol, assumiu a liderança a deputada Talíria Petrone (Psol-RJ).&lt;br&gt;&lt;br&gt;Embora esteja em seu primeiro mandato de deputada federal, ela já foi vereadora em Niterói, tendo sido a mais votada em 2016.&lt;br&gt;&lt;br&gt;Ela explica, nesta edição do Palavra Aberta, quais as expectativas do Psol para os trabalhos legislativos em 2021.&lt;br&gt;&lt;br&gt;Apresentação -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aliria petrone, psol, palavra aberta, ano legislativo, 2021, politica, projetos, propostas, votacao</t>
  </si>
  <si>
    <t>&lt;a target='_blank' href='https://youtu.be/YCMF1nnEyqU'&gt;YCMF1nnEyqU&lt;/a&gt;</t>
  </si>
  <si>
    <t>&lt;a target='_blank' href='https://youtu.be/YCMF1nnEyqU'&gt;Lira fala sobre auxílio, vacina, reformas e privatizações - 01/03/21&lt;/a&gt;</t>
  </si>
  <si>
    <t>O presidente da Câmara, Arthur Lira, afirmou nesta segunda-feira que o governo se comprometeu a entregar 140 milhões de doses da vacina até maio. Lira falou também sobre a expectativa de votação das reformas administrativa e tributári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rthur lira, reformas, vacina, auxilio emergencial, privatizacao, economia, politica, bolsonaro</t>
  </si>
  <si>
    <t>&lt;a target='_blank' href='https://youtu.be/6KbSKruqzkE'&gt;6KbSKruqzkE&lt;/a&gt;</t>
  </si>
  <si>
    <t>&lt;a target='_blank' href='https://youtu.be/6KbSKruqzkE'&gt;Expressão Nacional - Concessão de Florestas Públicas - 01/03/21&lt;/a&gt;</t>
  </si>
  <si>
    <t>O Brasil tem quase 44 milhões de hectares de florestas passíveis de concessão.  Mas a iniciativa privada explora pouco mais de 1 milhão. Para muitos ambientalistas, a concessão pode sim abrir espaço para a geração de riquezas de forma sustentada. O governo quer acelerar esse processo e colocou na sua lista de prioridades um projeto que está em análise na Câmara. Mas, antes de chegar ao plenário da Câmara, o debate dessa proposta passa pelo Expressão Nacional. Vamos debater o tema com deputados e especialistas.&lt;br&gt;&lt;br&gt;CONVIDADOS NA SALA DO ZOOM:&lt;br&gt;&lt;br&gt;Dep. Rodrigo Agostinho (PSB/SP) &lt;br&gt;Dep. Lúcio Mosquini (MDB/RO)&lt;br&gt;Valdir Colatto - Diretor-Geral do Serviço Florestal Brasileiro&lt;br&gt;Ana Carolina Haliuc Bragança - Procuradora da República no Estado do Amazonas&lt;br&gt;&lt;br&gt;&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tcnvusvkf8k'&gt;tcnvusvkf8k&lt;/a&gt;</t>
  </si>
  <si>
    <t>&lt;a target='_blank' href='https://youtu.be/tcnvusvkf8k'&gt;Painel Eletrônico - Voto feminino no Brasil e Comissão de Orçamento são temas em destaque - 01/03/21&lt;/a&gt;</t>
  </si>
  <si>
    <t>RÁDIO CÂMARA – Nesta edição do Painel Eletrônico, confira a entrevista com a professora Teresa Cristina Novaes Marques. A historiadora da UNB é autora, em parceria com as Edições Câmara do livro História do Voto Feminino no Brasil. &lt;br&gt;&lt;br&gt;Confira também a entrevista com o deputado federal Beto Pereira (PSDB-MS), relator de receitas na Comissão Mista de Orçamento. Ele fala sobre o calendário para o encerramento dos trabalhos na CMO, que se encerra no final deste mê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54m 10s </t>
  </si>
  <si>
    <t>câmara dos deputados, congresso nacional, deputados federais, camara federal, rádio câmara, pauta de votações, vacina, compra de vacinas, painel eletrônico, imunização no brasil, morte por coronavírus, votações em plenário, mês da mulher, unb, universidade de Brasília, livro História do Voto Feminino no Brasil, história do voto feminino, beto pereira, orçamento, comissão mista de orçamento, calendário da comissão mista de orçamento, cmo, contas públicas, estados, municípios</t>
  </si>
  <si>
    <t>&lt;a target='_blank' href='https://youtu.be/6eNjQPXaY5E'&gt;6eNjQPXaY5E&lt;/a&gt;</t>
  </si>
  <si>
    <t>&lt;a target='_blank' href='https://youtu.be/6eNjQPXaY5E'&gt;Instalação de comissões e votações importantes na Câmara esta semana - 28/02/2021&lt;/a&gt;</t>
  </si>
  <si>
    <t>Confira com o repórter Lincoln Macário a perspectiva da semana na Câmara dos Deputados.</t>
  </si>
  <si>
    <t>Playlist: &lt;a target='_blank' href='https://www.youtube.com/playlist?list=UU-ZkSRh-7UEuwXJQ9UMCFJA'&gt;Uploads from Câmara dos Deputados&lt;/a&gt; (added 2021-02-28)</t>
  </si>
  <si>
    <t>Votações da semana, Comissões da câmara, Plenário da câmara, Câmara dos deputados, Instalação das comissões, Covid, Lockdown, Vacina contra Covid, Auxílio emergencial, Lira, Perspectiva de votação</t>
  </si>
  <si>
    <t>&lt;a target='_blank' href='https://youtu.be/VrFKiVxntPQ'&gt;VrFKiVxntPQ&lt;/a&gt;</t>
  </si>
  <si>
    <t>&lt;a target='_blank' href='https://youtu.be/VrFKiVxntPQ'&gt;Confira o que foi votado pelos deputados nesta semana - 26/02/21&lt;/a&gt;</t>
  </si>
  <si>
    <t>Medida provisória da vacina contra a Covid 19 e debates sobre a imunidade parlamentar movimentaram o plenário da Câmara dos Deputados durante a semana. Confira no comentário de Ginny Mora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Plenário</t>
  </si>
  <si>
    <t>Playlist: &lt;a target='_blank' href='https://www.youtube.com/playlist?list=UU-ZkSRh-7UEuwXJQ9UMCFJA'&gt;Uploads from Câmara dos Deputados&lt;/a&gt; (added 2021-02-26)</t>
  </si>
  <si>
    <t>câmara dos deputados, congresso nacional, deputados federais, camara federal, coronavirus, covid, covid-19, pandemia, plenário, resumo da semana, votações, vacina, insumos para vacina, ministério da saúde, vacinação, imunidade parlamentar, anvisa, oms, saude, plenario da camara, punição, deputados</t>
  </si>
  <si>
    <t>&lt;a target='_blank' href='https://youtu.be/mDB9pbkOdNE'&gt;mDB9pbkOdNE&lt;/a&gt;</t>
  </si>
  <si>
    <t>&lt;a target='_blank' href='https://youtu.be/mDB9pbkOdNE'&gt;Sem acordo, PEC das Prerrogativas vai à comissão especial - 26/02/21&lt;/a&gt;</t>
  </si>
  <si>
    <t>Por falta de acordo em plenário sobre a PEC das Prerrogativas, o presidente da Câmara determinou a criação de uma comissão especial para debater melhor a proposta, que muda regras para a prisão de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pec das prerrogativas, pec da imunidade parlamentar, pec da imunidade, pec 03/2021, plenario, comissão especial, deputado arthur lira, deputada margarete coelho, deputado celso sabino</t>
  </si>
  <si>
    <t>&lt;a target='_blank' href='https://youtu.be/5CiYVi8Uisg'&gt;5CiYVi8Uisg&lt;/a&gt;</t>
  </si>
  <si>
    <t>&lt;a target='_blank' href='https://youtu.be/5CiYVi8Uisg'&gt;A Voz do Brasil - Sem acordo, PEC das Prerrogativas vai à comissão especial - 26/02/2021&lt;/a&gt;</t>
  </si>
  <si>
    <t>RÁDIO CÂMARA - Confira nesta edição, também, entre outros assuntos: &lt;br&gt;✔️PEC que trata das prerrogativas parlamentares será analisada por comissão especial;&lt;br&gt;✔️Deputados pedem criação de política de preços do petróleo para o Brasil;&lt;br&gt;✔️Governo envia ao Congresso propostas que tratam da privatização de estatai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ss1th1jnlQI'&gt;ss1th1jnlQI&lt;/a&gt;</t>
  </si>
  <si>
    <t>&lt;a target='_blank' href='https://youtu.be/ss1th1jnlQI'&gt;Veja como foi a sessão para análise da PEC das Prerrogativas - 26/02/21&lt;/a&gt;</t>
  </si>
  <si>
    <t>Por falta de consenso entre os parlamentares no Plenário, o presidente da Câmara, deputado Arthur Lira (PP-AL) decide criar uma comissão especial para analisar PEC 03/2021, a chamada PEC das prerrogativ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imunidade parlamentar, prerrogativa parlamentar, pec 03/2021</t>
  </si>
  <si>
    <t>&lt;a target='_blank' href='https://youtu.be/7NX_xNiNyEI'&gt;7NX_xNiNyEI&lt;/a&gt;</t>
  </si>
  <si>
    <t>&lt;a target='_blank' href='https://youtu.be/7NX_xNiNyEI'&gt;Reginaldo Lopes quer restringir exportação de seringas para garantir imunização - 26/02/21&lt;/a&gt;</t>
  </si>
  <si>
    <t>A Câmara dos Deputados analisa um projeto de lei que proíbe a exportação de seringas que podem ser usadas para aplicar a vacina contra o coronavírus (PL 245/2021).&lt;br&gt;&lt;br&gt;O deputado Reginaldo Lopes (PT-MG) é o autor de uma proposta sobre o assunto.&lt;br&gt;&lt;br&gt;Saiba mais nessa entrevista ao Palavra Aberta.&lt;br&gt;&lt;br&gt;Apresentação: Felipe Rodrigu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Coronavirus</t>
  </si>
  <si>
    <t>câmara dos deputados, congresso nacional, deputados federais, camara federal, coronavirus, covid, covid-19, pandemia, exportação de seringas, vacinação, deputado reginaldo lopes, imunização, brasil, lockdown</t>
  </si>
  <si>
    <t>&lt;a target='_blank' href='https://youtu.be/-21GV8k9NTU'&gt;-21GV8k9NTU&lt;/a&gt;</t>
  </si>
  <si>
    <t>&lt;a target='_blank' href='https://youtu.be/-21GV8k9NTU'&gt;Alex Manente comenta expectativas do Cidadania para 2021 - 26/02/21&lt;/a&gt;</t>
  </si>
  <si>
    <t>O ano legislativo começa com uma nova Mesa Diretora no comando da Câmara e a expectativa de muito trabalho, muitas propostas para serem votadas. Além disso, a necessidade do enfrentamento da pandemia.&lt;br&gt;&lt;br&gt;Conversamos com o deputado Alex Manente (Cidadania-SP), líder do Cidadania, no Palavra Aberta.&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rspectiva, expectativa, alex manente, palavra aberta, cidadania, partido, ano legislativo, líder do Cidadania, mesa diretora, pauta, propostas, projetos, votacoes</t>
  </si>
  <si>
    <t>&lt;a target='_blank' href='https://youtu.be/mXjT0loW01Q'&gt;mXjT0loW01Q&lt;/a&gt;</t>
  </si>
  <si>
    <t>&lt;a target='_blank' href='https://youtu.be/mXjT0loW01Q'&gt;Coletiva com a relatora da PEC das Prerrogativas - 26/02/2021&lt;/a&gt;</t>
  </si>
  <si>
    <t>Deputada Margarete Coelho (PP-PI) explica mais sobre a PEC em discussão pela Câmara sobre a imunidade parlamentar. Mais em: https://www.camara.leg.br/noticias/730472-camara-aprova-admissibilidade-de-pec-sobre-imunidade-parlamentar&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imunidade parlamentar, deputada margarete coelho, deputado celso sabino, deputado arthur lira, deputado daniel silveira, pec imunidade parlamentar, pec prerrogativa parlamentar</t>
  </si>
  <si>
    <t>&lt;a target='_blank' href='https://youtu.be/UwwReuKdGAM'&gt;UwwReuKdGAM&lt;/a&gt;</t>
  </si>
  <si>
    <t>&lt;a target='_blank' href='https://youtu.be/UwwReuKdGAM'&gt;Mudanças na Petrobras são tema de debate entre deputados - 26/02/21&lt;/a&gt;</t>
  </si>
  <si>
    <t>Insatisfeito com o aumento do preço dos combustíveis, o presidente Jair Bolsonaro anunciou em uma live que o presidente da Petrobras seria substituído.&lt;br&gt;&lt;br&gt;Bastou isso para que as ações da empresa despencassem nos mercados interno e externo, surgissem dúvidas sobre o programa de privatizações, e mesmo sobre a permanência do ministro Paulo Guedes, fiador da política econômica do governo.&lt;br&gt;&lt;br&gt;As mudanças na Petrobras são o tema deste Câmara Debate com os deputados Sanderson (PSL-RS) e Alexis Fonteyne (Novo-SP).&lt;br&gt;&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udancas petrobras, petrobras, combustivel, preco, gasolina, etanol, diesel, alcool, crise economica, economia, guedes, paulo guedes, bolsonaro, privatizacao, açoes</t>
  </si>
  <si>
    <t>&lt;a target='_blank' href='https://youtu.be/46Rtd3wDEkg'&gt;46Rtd3wDEkg&lt;/a&gt;</t>
  </si>
  <si>
    <t>&lt;a target='_blank' href='https://youtu.be/46Rtd3wDEkg'&gt;Plenário - Deputados votam PEC das Prerrogativas - 26/02/21 - 14:30&lt;/a&gt;</t>
  </si>
  <si>
    <t>A Câmara dos Deputados começou a sessão deliberativa destinada a analisar a PEC das Prerrogativas (Proposta de Emenda à Constituição 3/21), que restringe a prisão em flagrante de integrantes do Congresso Nacional.&lt;br&gt;&lt;br&gt;O texto, assinado pelo deputado Celso Sabino (PSDB-PA) e 185 parlamentares, proíbe ainda a prisão cautelar por decisão de um único ministro do Supremo Tribunal Federal (STF), como ocorreu com o deputado Daniel Silveira (PSL-RJ).&lt;br&gt;&lt;br&gt;A votação estava prevista para ontem, mas foi adiada. Um dos pontos que sofre resistência é a definição de que as condutas relacionadas a opiniões, palavras e votos sejam julgadas exclusivamente pelo Conselho de Ética da respectiva Casa.&lt;br&gt;&lt;br&gt;Fonte: Agência Câmara de Notícias&lt;br&gt;&lt;br&gt;Veja mais: https://www.camara.leg.br/evento-legislativo/60446&lt;br&gt;&lt;br&gt;#CâmaraDosDeputados #Plenário #PECdasPrerrogativas</t>
  </si>
  <si>
    <t xml:space="preserve">   2h 42m 41s </t>
  </si>
  <si>
    <t>Câmara dos deputados, IDSessaoReuniao: 60446, Política, plenario, sessao de votacao, votacao, pec das prerrogativas, imunidade parlamentar, Proposta de Emenda à Constituição, pec, Supremo Tribunal Federal, stf, daniel silveira, arthur lira, deputados, Conselho de Ética, etica</t>
  </si>
  <si>
    <t>&lt;a target='_blank' href='https://youtu.be/vZIXtkrwFvU'&gt;vZIXtkrwFvU&lt;/a&gt;</t>
  </si>
  <si>
    <t>&lt;a target='_blank' href='https://youtu.be/vZIXtkrwFvU'&gt;Líderes elencam prioridades para votações na Câmara - 26/02/21&lt;/a&gt;</t>
  </si>
  <si>
    <t>Os líderes de partidos elencaram os projetos prioritários que devem ser debatidos e votados na Câmara dos Deputados. Entre os urgentes, os que combatem a pandemia de Covid-19 e os projetos de natureza econôm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conomia, lideres, lideres partidarios, partidos, prioridades, pauta de votacoes, pauta</t>
  </si>
  <si>
    <t>&lt;a target='_blank' href='https://youtu.be/t3VE7nazTIQ'&gt;t3VE7nazTIQ&lt;/a&gt;</t>
  </si>
  <si>
    <t>&lt;a target='_blank' href='https://youtu.be/t3VE7nazTIQ'&gt;Plenário - Breves Comunicados - Discursos parlamentares - 26/02/21&lt;/a&gt;</t>
  </si>
  <si>
    <t>Acompanhe a sessão não deliberativa de debates online da Câmara dos Deputados desta sexta-feira, 26 de fevereiro de 2021 (período de 1 hora, antes do início de toda sessão deliberativa virtual do Plenário da Câmara dos Deputados, destinado a discursos parlamentares).&lt;br&gt;&lt;br&gt;Veja mais: https://www.camara.leg.br/evento-legislativo/6044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39m 5s </t>
  </si>
  <si>
    <t>Câmara dos deputados, IDSessaoReuniao: 60445, Política, discursos parlamentares, plenário da Câmara, plenário Ulysses Guimarães, sessão de debates, pequeno expediente, Breves Comunicados, sessão plenária, congresso nacional, poder legislativo</t>
  </si>
  <si>
    <t>&lt;a target='_blank' href='https://youtu.be/jFzWRPf-nFw'&gt;jFzWRPf-nFw&lt;/a&gt;</t>
  </si>
  <si>
    <t>&lt;a target='_blank' href='https://youtu.be/jFzWRPf-nFw'&gt;PEC Emergencial pode ser votada no Senado na próxima semana - 26/02/2021&lt;/a&gt;</t>
  </si>
  <si>
    <t>O Senado deve votar, na próxima semana, a chamada PEC Emergencial, que cria mecanismos de ajuste fiscal para União, estados e municípios. A PEC propõe a criação de “gatilhos” que seriam acionados sempre que as contas públicas entrarem em desequilíbri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presidente do senado, rodrigo pacheco, guedes, economia, pec emergencial, senado federal, ajuste fiscal, contas públicas, desequilíbrio das contas públicas, acordo entre câmara e senado, desequilíbrio fiscal, combate ao coronavírus, combate à covid-19, mecanismos de ajuste fiscal, crise econômica, crise sanitária</t>
  </si>
  <si>
    <t>&lt;a target='_blank' href='https://youtu.be/MMe8lREXLyk'&gt;MMe8lREXLyk&lt;/a&gt;</t>
  </si>
  <si>
    <t>&lt;a target='_blank' href='https://youtu.be/MMe8lREXLyk'&gt;PEC das prerrogativas, compra de vacinas e Conselho de Ética são temas em destaque - 26/02/2021&lt;/a&gt;</t>
  </si>
  <si>
    <t>Os deputados aprovaram na semana a medida provisória que facilita a compra de vacinas, insumos e serviços que acelerem a imunização contra a Covid-19. O texto dispensa a licitação, com contratos mais flexíveis, para a aquisição de produtos necessários ao programa nacional de vacinação, mas impede a compra por empresas privadas, mesmo para doação de parte dos lotes ao poder público. &lt;br&gt;&lt;br&gt;Veja detalhes com a jornalista Ana Raquel Macedo, editora-chefe da Rádio Câmara.&lt;br&gt;&lt;br&gt;Outra discussão em Plenário diz respeito à proposta de emenda à Constituição que restringe a prisão em flagrante de parlamentar somente aos casos relacionados a crimes inafiançáveis, como racismo e crimes hediondos.&lt;br&gt;&lt;br&gt;Já o Conselho de Ética e Decoro Parlamentar definiu os relatores dos processos por quebra de decoro, instaurados também nesta semana, contra os deputados Daniel Silveira (PSL-RJ), por ameaças ao Supremo Tribunal Federal, e Flordelis (PSD-RJ), acusada de mandar matar seu marido. O colegiado também manteve a ação contra o deputado Coronel Tadeu (PSL-SP), denunciado por destruir uma charge que denunciava violência policial contra negros em uma exposição na Câmara em novembro de 2019.&lt;br&gt;&lt;br&gt;Apresentação – Ana Raquel Macedo e Marcio Achilles Sardi&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pra de vacinas, facilitação na compra de vacinas, conselho de ética, imunização contra a Covid-19, programa nacional de vacinação, prisão em flagrante de parlamentar, crime inafiançavel, imunidade parlamentar, prerrogativas parlamentares, decoro parlamentar, flordelis, daniel silveira, stf, supremo tribunal federal, negros, violência policial, rádio câmara</t>
  </si>
  <si>
    <t>&lt;a target='_blank' href='https://youtu.be/0dc3XvvR_as'&gt;0dc3XvvR_as&lt;/a&gt;</t>
  </si>
  <si>
    <t>&lt;a target='_blank' href='https://youtu.be/0dc3XvvR_as'&gt;Marcelo Ramos diz que PEC das Prerrogativas deve ser aprovada nesta sexta-feira - 26/02/2021&lt;/a&gt;</t>
  </si>
  <si>
    <t>Primeiro vice-presidente da Câmara, deputado Marcelo Ramos, fala sobre a sessão em que deve ser votado o mérito da PEC das Prerrogativas.&lt;br&gt;&lt;br&gt; 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1OFwQ2Zy_SM'&gt;1OFwQ2Zy_SM&lt;/a&gt;</t>
  </si>
  <si>
    <t>&lt;a target='_blank' href='https://youtu.be/1OFwQ2Zy_SM'&gt;Painel Eletrônico - Câmara pode votar hoje a PEC das Prerrogativas - 26/02/2021&lt;/a&gt;</t>
  </si>
  <si>
    <t>RÁDIO CÂMARA - Nesta edição do Painel Eletrônico, confira o resumo dos trabalhos legislativos com a editora-chefe da Rádio Câmara, Ana Raquel Macedo.&lt;br&gt;&lt;br&gt;Confira também a entrevista com o vice-líder do Cidadania, Daniel Coelho (PE). Ele é contrário a aprovação da Pec das Prerrogativas (PEC 3/21) sem que se cumpra o rito regimental.  A votação da proposta estava prevista para ontem, mas foi adiada para hoje (26) depois de mais de cinco horas de discussões e forte obstrução de parlamentares contrários ao texto. A sessão será logo mais, às 10h. E ainda para falar deste assunto, o Painel Eletrônico ouviu o líder do PSL, deputado Vitor Hugo (GO).&lt;br&gt;&lt;br&gt;E no quadro "Conversa de Elevador", o jornalista Humberto Martins e a psicóloga Marta Vieira, do departamento médico da Câmara dos Deputados, falam sobre o livro de François de La Rochefoucauld.&lt;br&gt;&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5m 30s </t>
  </si>
  <si>
    <t>câmara dos deputados, congresso nacional, deputados federais, camara federal, rádio câmara, pauta de votações, economia, vacina, compra de vacinas, mp que facilita a compra de vacinas, painel eletrônico, conselho de ética, vacinação no mundo, imunização no brasil, morte por coronavírus, saúde pública, serviços de saúde, pec da imunidade parlamentar, pec das prerrogativas, resumo da semana, votações em plenário, François de La Rochefoucauld, daniel coelho, vitor hugo</t>
  </si>
  <si>
    <t>&lt;a target='_blank' href='https://youtu.be/oAEkt1mWfbc'&gt;oAEkt1mWfbc&lt;/a&gt;</t>
  </si>
  <si>
    <t>&lt;a target='_blank' href='https://youtu.be/oAEkt1mWfbc'&gt;Após cinco horas de discussão e obstrução, PEC das Prerrogativas é adiada para esta sexta - 26/02&lt;/a&gt;</t>
  </si>
  <si>
    <t>O Plenário reúne-se às 10 horas para votar a PEC das Prerrogativas (Proposta de Emenda à Constituição 3/21). A votação estava prevista para ontem, mas foi adiada depois de mais de cinco horas de discussões e forte obstrução de parlamentares contrários ao texto.&lt;br&gt;&lt;br&gt;Um dos pontos que sofre resistência é a definição de que as condutas parlamentares relacionadas a opiniões, palavras e votos sejam julgadas exclusivamente pelo Conselho de Ética. A relatora do texto, deputada Margarete Coelho (PP-PI), chegou a propor um acordo para, por meio de um destaque, excluir a exclusividade do conselho e manter a redação atual da Constituição. Mas a proposta não teve acordo.&lt;br&gt;&lt;br&gt;A discussão da proposta acabou marcada por momentos tensos e troca de ofensas.&lt;br&gt;&lt;br&gt;Fonte: Agência Câmara de Notícias</t>
  </si>
  <si>
    <t>&lt;a target='_blank' href='https://youtu.be/IO80aiWGdIM'&gt;IO80aiWGdIM&lt;/a&gt;</t>
  </si>
  <si>
    <t>&lt;a target='_blank' href='https://youtu.be/IO80aiWGdIM'&gt;Deputados adiam para hoje votação da Pec das Prerrogativas - 26/02/2021&lt;/a&gt;</t>
  </si>
  <si>
    <t>O Plenário avançou na discussão da PEC das Prerrogativas nesta quinta-feira (25), que altera normas constitucionais sobre imunidade e prisão de parlamentares, mas o texto não foi votado por falta de acordo.  &lt;br&gt;&lt;br&gt;A votação adiada para hoje (26) depois de mais de cinco horas de discussões e forte obstrução de parlamentares contrários ao texto. A sessão será realizada logo mais, às 10h. Um dos pontos que sofre resistência é a definição de que as condutas parlamentares relacionadas a opiniões, palavras e votos sejam julgadas exclusivamente pelo Conselho de Ética.&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74-8bf5S00U'&gt;74-8bf5S00U&lt;/a&gt;</t>
  </si>
  <si>
    <t>&lt;a target='_blank' href='https://youtu.be/74-8bf5S00U'&gt;Plenário - Votação da PEC das Prerrogativas é adiada para amanhã - 25/02/2021&lt;/a&gt;</t>
  </si>
  <si>
    <t>Foi adiada para amanhã (26) a votação da PEC das Prerrogativas (Proposta de Emenda à Constituição 3/21).&lt;br&gt;&lt;br&gt;A relatora, deputada Margarete Coelho (PP-PI), propôs acordo para excluir do texto a exclusividade do Conselho de Ética como foro para discussão de condutas parlamentares quanto a opiniões, palavras e votos.&lt;br&gt;&lt;br&gt;Essa parte final a ser excluída, por destaque, garante que as condutas de parlamentares sejam levadas à Justiça.&lt;br&gt;&lt;br&gt;“Ao suprimirmos a parte final do artigo, ele voltaria à redação atual da Constituição e deixaríamos a jurisprudência do Supremo disciplinar a questão”, afirmou a relatora. A proposta atende ao PT, mas não tem acordo com o PSL.&lt;br&gt;&lt;br&gt;A PEC foi apresentada pelo deputado Celso Sabino (PSDB-PA), com o apoio de 185 deputados. &lt;br&gt;&lt;br&gt;Fonte: Agência Câmara de Notícias&lt;br&gt;&lt;br&gt;&lt;br&gt;&lt;br&gt;&lt;br&gt;&lt;br&gt; Veja mais: https://www.camara.leg.br/evento-legislativo/60432</t>
  </si>
  <si>
    <t xml:space="preserve">   6h 3m 5s </t>
  </si>
  <si>
    <t>Playlist: &lt;a target='_blank' href='https://www.youtube.com/playlist?list=UU-ZkSRh-7UEuwXJQ9UMCFJA'&gt;Uploads from Câmara dos Deputados&lt;/a&gt; (added 2021-02-25)</t>
  </si>
  <si>
    <t>Câmara dos deputados, IDSessaoReuniao: 60432, Política, prisão de parlamentares, prisão de deputados, stf, supremo tribunal federal, imunidade parlamentar, Proposta de Emenda à Constituição (PEC) 3/21, pec 3/21, prisão em flagrante, constituição federal, poder legislativo, crimes inafiançáveis, Celso Sabino, Margarete Coelho, inelegibilidade, eleições, direito penal, daniel silveira, prisão de daniel silveira, apologia à ditadura, AI 5, liberdade de expressão, imunidade</t>
  </si>
  <si>
    <t>&lt;a target='_blank' href='https://youtu.be/a-hyzUcdZz4'&gt;a-hyzUcdZz4&lt;/a&gt;</t>
  </si>
  <si>
    <t>&lt;a target='_blank' href='https://youtu.be/a-hyzUcdZz4'&gt;A Voz do Brasil - Plenário aprova admissibilidade de PEC sobre imunidade parlamentar - 25/02/2021&lt;/a&gt;</t>
  </si>
  <si>
    <t>RÁDIO CÂMARA - Confira nesta edição, também, entre outros assuntos: &lt;br&gt;✔️Presidente da Câmara afirma que regulamentação de imunidade deve se limitar a voz e voto;&lt;br&gt;✔️Conselho de Ética define relatores de processos contra Daniel Silveira e Flordeli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2Y5WWb7JmYY'&gt;2Y5WWb7JmYY&lt;/a&gt;</t>
  </si>
  <si>
    <t>&lt;a target='_blank' href='https://youtu.be/2Y5WWb7JmYY'&gt;Projeto quer flexibilizar concessão de florestas públicas - 25/02/21&lt;/a&gt;</t>
  </si>
  <si>
    <t>Uma proposta apresentada no fim do ano passado quer flexibilizar o modelo de licitação e os contratos para concessão de florestas públicas. O tema foi discutido pela Frente Parlamentar Ambientali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Frente Parlamentar Ambientalista, licitacao, concessao de florestas, floresta, modelo de licitação, contrato, meio ambiente</t>
  </si>
  <si>
    <t>&lt;a target='_blank' href='https://youtu.be/mE3BLaxi63g'&gt;mE3BLaxi63g&lt;/a&gt;</t>
  </si>
  <si>
    <t>&lt;a target='_blank' href='https://youtu.be/mE3BLaxi63g'&gt;Vinicius Poit fala das prioridades do Partido Novo para 2021 - 25/02/2021&lt;/a&gt;</t>
  </si>
  <si>
    <t>O Palavra Aberta está entrevistando todas as lideranças partidárias para conhecer o que as legendas estão definindo como prioridade para 2021 na Câmara.&lt;br&gt;&lt;br&gt;Nesta edição conversamos com Vinícius Poit (Novo-SP), líder do Novo.&lt;br&gt;&lt;br&gt;Apresentação: Maristela Sant’An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1m 27s </t>
  </si>
  <si>
    <t>câmara dos deputados, congresso nacional, deputados federais, camara federal, coronavirus, covid, covid-19, pandemia, palavra aberta, vinicius poit, partido Novo, Novo, legenda parlamentar, prioridades para 2021, TV câmara, líderes, partidos pequenos, gastos públicos, reforma administrativa, reforma tributária, regimento interno, comissões, partidos na câmara dos deputados, sistema político, carga tributária, impostos, corrupção, startup, foro privilegiado, prisão em segunda instância</t>
  </si>
  <si>
    <t>&lt;a target='_blank' href='https://youtu.be/a3dkat2lwuc'&gt;a3dkat2lwuc&lt;/a&gt;</t>
  </si>
  <si>
    <t>&lt;a target='_blank' href='https://youtu.be/a3dkat2lwuc'&gt;Ossesio Silva explica como Lei de Combate ao Racismo deve considerar injúria racial - 25/02/21&lt;/a&gt;</t>
  </si>
  <si>
    <t>Com certeza você já viu mais de uma vez relatos de brasileiros que passavam na rua, faziam compras, prestavam um atendimento ou mesmo jogavam futebol e foram vergonhosa e covardemente xingados de macaco.&lt;br&gt;&lt;br&gt;E já viu também que, quando prestaram queixa, o caso foi registrado como injúria racial e não como racismo. Mas qual a diferença? E o que pode acontecer com o agressor em cada caso?&lt;br&gt;&lt;br&gt;Conversamos com o deputado Ossesio Silva (Republicanos-PE), autor de um projeto sobre o assunto (PL 141/21), nesta edição do Palavra Aberta.&lt;br&gt;&lt;br&gt;Apresentação -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acismo, injuria racial, palavra aberta, ossesio silva, osesio silva, macaco, discriminacao racial, futebol</t>
  </si>
  <si>
    <t>&lt;a target='_blank' href='https://youtu.be/ilkAY3N7zns'&gt;ilkAY3N7zns&lt;/a&gt;</t>
  </si>
  <si>
    <t>&lt;a target='_blank' href='https://youtu.be/ilkAY3N7zns'&gt;Projeto inclui Ano Novo Chinês no calendário brasileiro - 25/02/21&lt;/a&gt;</t>
  </si>
  <si>
    <t>A importância da China como principal parceiro comercial brasileiro e maior fornecedor de vacinas e insumos para o combate à Covid-19 foram lembrados em audiência virtual que debateu o projeto de lei que inclui o Ano Novo Chinês no Calendário Brasileiro de Datas Comemorativas. O objetivo da proposta é fortalecer os laços entre os dois país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no novo chines, calendario brasileiro, datas comemorativas, china, parceiro comercial, Calendário Brasileiro de Datas Comemorativas, vacina, comercio</t>
  </si>
  <si>
    <t>&lt;a target='_blank' href='https://youtu.be/EDwEe_VWNKE'&gt;EDwEe_VWNKE&lt;/a&gt;</t>
  </si>
  <si>
    <t>&lt;a target='_blank' href='https://youtu.be/EDwEe_VWNKE'&gt;Comissão de Orçamento aprova audiências com ministros - 25/02/21&lt;/a&gt;</t>
  </si>
  <si>
    <t>A  Comissão Mista de Orçamento aprovou emendas e requerimentos. Entre as preocupações lembradas pelos parlamentares, estão o combate à Covid-19, além da garantia de investimentos em educação e na área so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ducacao, social, orcamento, economia, recursos, cmo, Comissão Mista de Orçamento, ministros, audiencia, emendas, votacao</t>
  </si>
  <si>
    <t>&lt;a target='_blank' href='https://youtu.be/aias_jv7dCM'&gt;aias_jv7dCM&lt;/a&gt;</t>
  </si>
  <si>
    <t>&lt;a target='_blank' href='https://youtu.be/aias_jv7dCM'&gt;Celina Leão propõe matéria sobre combate à violência contra mulher em cursos policiais - 25/02/21&lt;/a&gt;</t>
  </si>
  <si>
    <t>Matérias específicas sobre a prevenção e o combate à violência contra a mulher podem se tornar obrigatórias nos cursos de formação dos profissionais de segurança pública. É o que prevê um projeto de lei em análise na Câmara (PL 304/21).&lt;br&gt;&lt;br&gt;A autora da proposta, deputada Celina Leão (PP-DF), acredita que a medida pode trazer um atendimento acolhedor para as mulheres vítimas de violência já no momento da ocorrência.&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ulher, violencia, celina leao, palavra aberta, violencia domestica, violencia contra mulher, mulheres, policia, seguranca publica, policial, curso policial, vitima de violencia, formação dos profissionais de segurança pública, ocorrencia</t>
  </si>
  <si>
    <t>&lt;a target='_blank' href='https://youtu.be/eiNqitB0esg'&gt;eiNqitB0esg&lt;/a&gt;</t>
  </si>
  <si>
    <t>&lt;a target='_blank' href='https://youtu.be/eiNqitB0esg'&gt;Plenário - Breves Comunicados - Discursos parlamentares - 25/02/2021&lt;/a&gt;</t>
  </si>
  <si>
    <t>O Plenário da Câmara dos Deputados pode votar nesta quinta-feira (25) a  Proposta de Emenda à Constituição (PEC) 3/21, que restringe a prisão em flagrante de parlamentar somente aos casos relacionados a crimes inafiançáveis listados na Constituição, como racismo e crimes hediondos. A sessão está marcada para as 15 horas.&lt;br&gt;&lt;br&gt;Fonte: Agência Câmara de Notícias&lt;br&gt;&lt;br&gt;&lt;br&gt;&lt;br&gt;Veja mais: https://www.camara.leg.br/evento-legislativo/60431</t>
  </si>
  <si>
    <t>Câmara dos deputados, IDSessaoReuniao: 60431, Política, sessão plenario camara dos deputados</t>
  </si>
  <si>
    <t>&lt;a target='_blank' href='https://youtu.be/yavuOywEXHA'&gt;yavuOywEXHA&lt;/a&gt;</t>
  </si>
  <si>
    <t>&lt;a target='_blank' href='https://youtu.be/yavuOywEXHA'&gt;Jornal Direto da Câmara - 25/02/21&lt;/a&gt;</t>
  </si>
  <si>
    <t>A partir de agora você acompanha o Direto da Câmara, com as notícias sobre o trabalho do seu deputado, ao vivo, direto de Brasília.</t>
  </si>
  <si>
    <t xml:space="preserve">    39m 50s </t>
  </si>
  <si>
    <t>&lt;a target='_blank' href='https://youtu.be/gN_NXu2oo-U'&gt;gN_NXu2oo-U&lt;/a&gt;</t>
  </si>
  <si>
    <t>&lt;a target='_blank' href='https://youtu.be/gN_NXu2oo-U'&gt;Comissão Mista de Orçamento analisa regras sobre emendas de bancada - 25/02/2021&lt;/a&gt;</t>
  </si>
  <si>
    <t>A Comissão Mista de Orçamento (CMO) reúne-se nesta quinta-feira (25) para analisar regras sobre as emendas de bancada estadual e do Distrito Federal à proposta orçamentária para 2021 (PLN 28/20). O prazo para as sugestões dos parlamentares vai até o dia 1º de março. Há ainda requerimentos na pauta.&lt;br&gt;&lt;br&gt;O cronograma prevê a análise do Orçamento no dia 24 de março, em sessão conjunta de deputados e senadores no Congresso Nacional. O texto está atrasado – pela Constituição, deveria ter sido aprovado em dezembro.&lt;br&gt;&lt;br&gt;A presidente da CMO, deputada Flávia Arruda (PL-DF), apresentou proposta de instrução normativa (PIN 1/21) para definir que a maior parte das emendas de bancada estadual e do Distrito Federal será considerada no cálculo do resultado primário – receitas menos despesas antes do pagamento dos juros da dívida.&lt;br&gt;&lt;br&gt;Cada uma das 26 bancadas estaduais e a do Distrito Federal poderão oferecer emendas ao Orçamento deste ano no valor total de R$ 247.193.166, divisíveis entre 15 a 20 emendas impositivas. A proposta de Flávia Arruda determina que R$ 241.460.468 (ou 97,68%) entrarão no cálculo do resultado primário.&lt;br&gt;&lt;br&gt;A deputada Carmen Zanotto (Cidadania-SC) sugeriu convite a representantes dos ministérios da Saúde e da Economia e dos estados e municípios para analisar os recursos para a saúde previstos na proposta orçamentária deste ano.&lt;br&gt;&lt;br&gt;“Não podemos ser omissos diante do que está acontecendo no País”, afirmou Carmen Zanotto, ao citar o fechamento de leitos de UTI em meio à pandemia de Covid-19. Segundo ela, o dinheiro destinado à saúde em 2021 é insuficiente.&lt;br&gt;&lt;br&gt;Já o deputado José Nelto (Pode-GO) apresentou requerimento para ouvir representantes dos ministérios da Saúde e da Economia sobre as vacinas contra a Covid-19 e o novo auxílio emergencial em razão da pandemia.&lt;br&gt;&lt;br&gt;&lt;br&gt;Fonte: Agência Câmara de Notícias&lt;br&gt;&lt;br&gt; Veja mais: https://www.camara.leg.br/evento-legislativo/60368</t>
  </si>
  <si>
    <t xml:space="preserve">   1h 31m 55s </t>
  </si>
  <si>
    <t>Câmara dos deputados, IDSessaoReuniao: 60368, Política, Orçamento, Comissão Mista de Orçamento, Emendas parlamentares, Emendas de Bancada, Emendas orçamentárias, Orçamento 2021, Recursos Orçamentários, Recursos orçamentários, Saúde, Educação, Verbas Públicas</t>
  </si>
  <si>
    <t>&lt;a target='_blank' href='https://youtu.be/lXDjfyfrGRA'&gt;lXDjfyfrGRA&lt;/a&gt;</t>
  </si>
  <si>
    <t>&lt;a target='_blank' href='https://youtu.be/lXDjfyfrGRA'&gt;Projeto de Lei 300/2021: Inclusão do Ano Novo Chinês no Calendário de Datas Comemorativas - 25/02/21&lt;/a&gt;</t>
  </si>
  <si>
    <t>A Frente Parlamentar Brasil-China do Congresso Nacional discute o Projeto de Lei 300/21, que inclui o Ano Novo Chinês no calendário brasileiro de datas comemorativas.&lt;br&gt;&lt;br&gt;O objetivo da proposta é celebrar o Ano Novo Chinês entre os dias entre 21 de janeiro e 20 de fevereiro.&lt;br&gt;&lt;br&gt;A autora da proposta, deputada Clarissa Garotinho (Pros-RJ), afirma que a intenção é “valorizar, integrar as duas nações e divulgar a cultura chinesa em nosso País”.&lt;br&gt;&lt;br&gt;Foram convidados para participar do evento além de parlamentares, representantes do governo e de entidades e associações chinesas do Brasil.&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noNovoChinês #Calendário</t>
  </si>
  <si>
    <t xml:space="preserve">    53m 55s </t>
  </si>
  <si>
    <t>&lt;a target='_blank' href='https://youtu.be/2ZPVKCMGVe0'&gt;2ZPVKCMGVe0&lt;/a&gt;</t>
  </si>
  <si>
    <t>&lt;a target='_blank' href='https://youtu.be/2ZPVKCMGVe0'&gt;Pronunciamento do presidente da Câmara, Arthur Lira - 25/02/2021*&lt;/a&gt;</t>
  </si>
  <si>
    <t>&lt;a target='_blank' href='https://youtu.be/Wd3QejvHDk0'&gt;Wd3QejvHDk0&lt;/a&gt;</t>
  </si>
  <si>
    <t>&lt;a target='_blank' href='https://youtu.be/Wd3QejvHDk0'&gt;Pronunciamento do presidente da Câmara, Arthur Lira - 25/02/2021&lt;/a&gt;</t>
  </si>
  <si>
    <t xml:space="preserve">    19m 31s </t>
  </si>
  <si>
    <t>&lt;a target='_blank' href='https://youtu.be/YtCYJaEKpfI'&gt;YtCYJaEKpfI&lt;/a&gt;</t>
  </si>
  <si>
    <t>&lt;a target='_blank' href='https://youtu.be/YtCYJaEKpfI'&gt;PEC da Imunidade avança no Plenário da Câmara - 25/02/21&lt;/a&gt;</t>
  </si>
  <si>
    <t>A Proposta de Emenda à Constituição que muda as regras para prisão de deputados e senadores, a chamada PEC da Imunidade, avançou na Câmara nessa quarta-feira, depois de o plenário decidir que o texto não fere a Constituição Feder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unidade</t>
  </si>
  <si>
    <t>câmara dos deputados, congresso nacional, deputados federais, camara federal, covid, pec da imunidade parlamentar, corrupção, prisão de parlamentares, crimes inafiancaveis, deputado daniel silveira, deputada flodelis, poder, proteção deputados, proteção parlamentar, crimes, stf, judiciário, polícia judiciária, instauração de inquerito policial, Supremo</t>
  </si>
  <si>
    <t>&lt;a target='_blank' href='https://youtu.be/vWHDQI-t9wA'&gt;vWHDQI-t9wA&lt;/a&gt;</t>
  </si>
  <si>
    <t>&lt;a target='_blank' href='https://youtu.be/vWHDQI-t9wA'&gt;Painel Eletrônico - Plenário aprova admissibilidade da PEC das Prerrogativas - 25/02/2021&lt;/a&gt;</t>
  </si>
  <si>
    <t>Confira agora,  nesta edição do Painel Eletrônico, da Rádio Câmara:&lt;br&gt;- Plenário da Câmara aprova admissibilidade da polêmica PEC das Prerrogativas;&lt;br&gt;- Conselho de Ética definiu os relatores dos processos contras os deputados Daniel Silveira (PSL-RJ) e Flordelis (-RJ);&lt;br&gt;- O Conselho também decidiu manter o processo contra o deputado que destruiu parte de uma amostra sobre o Dia da Consciência Negra;&lt;br&gt;- Arthur Lira, presidente da Câmara, recebeu ontem pessoalmente das mãos de Bolsonaro proposta do Executivo para privatização dos Correios;&lt;br&gt;- Movimento pede ao Congresso Nacional prioridade a professores na vacinação contra a Covid-19; &lt;br&gt;&lt;br&gt;Já está no Congresso Nacional a MP que trata da capitalização do Sistema Eletrobrás, que na pratica pode levar a privatização de parte da empresa. A deputada Erika Kokay (PT-DF), coordenadora da Frente Parlamentar em Defesa do Setor Elétrico é contra a proposta e diz que frentes vão buscam impedir vendas de ações da Eletrobrás. Já o deputado Evair Vieira de Melo (PP-ES), vice-líder do governo, diz que a privatização da Eletrobrás tem como principal objetivo a prestação de serviços com mais qualidade para o consumidor final, e garante que as tarifas não vão aument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2m 40s </t>
  </si>
  <si>
    <t>câmara dos deputados, congresso nacional, deputados federais, camara federal, rádio câmara, pauta de votações, economia, vacina, compra de vacinas, mp que facilita a compra de vacinas, painel eletrônico, pedro westphalen, conselho de ética, vacinação no mundo, imunização no brasil, morte por coronavírus, medicamentos, saúde pública, serviços de saúde, erika kokay, evair de melo filho, vacinação de professores, 5g no brasil, privatização dos correios, eletrobras</t>
  </si>
  <si>
    <t>&lt;a target='_blank' href='https://youtu.be/1_CaxH9WbVg'&gt;1_CaxH9WbVg&lt;/a&gt;</t>
  </si>
  <si>
    <t>&lt;a target='_blank' href='https://youtu.be/1_CaxH9WbVg'&gt;Veja como foi a votação da PEC das Prerrogativas - 24/02/2021&lt;/a&gt;</t>
  </si>
  <si>
    <t>A Câmara dos Deputados aprovou nesta quarta-feira (24) a admissibilidade da Proposta de Emenda à Constituição 3/21, que restringe a prisão em flagrante de parlamentar somente se relacionada a crimes inafiançáveis listados na Constituição, como racismo e crimes hediondos.&lt;br&gt;&lt;br&gt;O Plenário aprovou, por 304 votos a 154 e 2 abstenções, o parecer favorável da relatora, deputada Margarete Coelho (PP-PI). Como a Comissão de Constituição e Justiça e de Cidadania (CCJ) ainda não foi instalada, a deputada foi designada relatora de Plenário em nome da comissão.&lt;br&gt;&lt;br&gt;Nesta quinta-feira, às 10 horas, os líderes partidários farão reunião para tentar chegar a um texto de maior consenso sobre o mérito da matéria, que deverá ser votado em sessão marcada para as 15 horas do mesmo dia.&lt;br&gt;&lt;br&gt;Margarete Coelho será relatora também em nome da comissão especial e adiantou que fará mudanças em alguns pontos, como sobre a inelegibilidade e as condições para a prisão em flagrante.&lt;br&gt;&lt;br&gt;A PEC foi apresentada pelo deputado Celso Sabino (PSDB-PA), com o apoio de outros 185 deputados.&lt;br&gt;&lt;br&gt;Margarete Coelho poderá propor mudanças em pontos do texto na sessão desta quinta.&lt;br&gt;&lt;br&gt;Decisão monocrática&lt;br&gt;&lt;br&gt;O texto original da PEC também proíbe a prisão cautelar por decisão monocrática, ou seja, de um único ministro do Supremo Tribunal Federal (STF), como ocorreu com o deputado Daniel Silveira (PSL-RJ), cuja prisão foi decretada inicialmente pelo ministro Alexandre de Moraes e referendada depois pelo Pleno da Corte.&lt;br&gt;&lt;br&gt;Para a relatora, “fortalecer as imunidades parlamentares significa oferecer valiosa contribuição para a consolidação do processo democrático brasileiro”.&lt;br&gt;&lt;br&gt;Já o deputado Celso Sabino disse que o texto incorpora entendimento jurisprudencial sobre os temas. “Com o nosso texto, além de restringir o foro privilegiado, nós estamos também trazendo para a letra da Constituição o que é efetivamente uma prisão em flagrante e o que são efetivamente os crimes inafiançáveis. Eles são ditos pela própria Carta Magna”, ponderou.&lt;br&gt;&lt;br&gt;Crimes sem fiança&lt;br&gt;&lt;br&gt;Com a restrição imposta pela PEC, somente poderá haver prisão em flagrante nos casos citados explicitamente pela Constituição: racismo, crimes hediondos, tortura, tráfico de drogas, terrorismo e a ação de grupos armados, civis ou militares, contra a ordem constitucional e o Estado democrático.&lt;br&gt;&lt;br&gt;A PEC também atualiza a Constituição com interpretação dada pelo Supremo de que o foro por prerrogativa de função (foro privilegiado) somente se refere a crimes cometidos durante o exercício do mandato e relacionados às funções parlamentares.&lt;br&gt;&lt;br&gt;Dois julgamentos&lt;br&gt;&lt;br&gt;O relatório da deputada Margarete Coelho aprofundou a análise de um dos pontos mudados pela PEC, a necessidade de duplo grau de jurisdição para haver inelegibilidade de candidatos.&lt;br&gt;&lt;br&gt;Ela lembrou que o duplo grau de jurisdição é garantido pelo Pacto de San José da Costa Rica, que contém a Convenção Americana sobre Direitos Humanos. Esse segundo julgamento ocorre quando a pessoa pode recorrer a outro colegiado da decisão de uma instância inicial.&lt;br&gt;&lt;br&gt;“Estender às autoridades com prerrogativa de foro a garantia do duplo grau de jurisdição é medida que maximiza os cânones de igualdade de todos perante a jurisdição. Assim, tanto um cidadão comum quanto os agentes com prerrogativa de foro terão o mesmo tratamento jurídico-processual aos olhos da Constituição”, afirmou a deputada, citando jurisprudência nesse sentido da Corte Interamericana de Direitos Humano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munidade parlamentar, Prisão em flagrante, Condenação em segunda instância, Inelegibilidade, prerrogativa de foro, stf, supremo</t>
  </si>
  <si>
    <t>&lt;a target='_blank' href='https://youtu.be/AChz_6czcNg'&gt;AChz_6czcNg&lt;/a&gt;</t>
  </si>
  <si>
    <t>&lt;a target='_blank' href='https://youtu.be/AChz_6czcNg'&gt;Câmara aprova admissibilidade de PEC das Prerrogativas  - 24/02/2021&lt;/a&gt;</t>
  </si>
  <si>
    <t>A Câmara dos Deputados aprovou nesta quarta-feira (24) a admissibilidade da Proposta de Emenda à Constituição 3/21, que restringe a prisão em flagrante de parlamentar somente se relacionada a crimes inafiançáveis listados na Constituição, como racismo e crimes hediondos.&lt;br&gt;&lt;br&gt;O Plenário aprovou, por 304 votos a 154 e 2 abstenções, o parecer favorável da relatora, deputada Margarete Coelho (PP-PI). Como a Comissão de Constituição e Justiça e de Cidadania (CCJ) ainda não foi instalada, a deputada foi designada relatora de Plenário em nome da comissão.&lt;br&gt;&lt;br&gt;Nesta quinta-feira, às 10 horas, os líderes partidários farão reunião para tentar chegar a um texto de maior consenso sobre o mérito da matéria, que deverá ser votado em sessão marcada para as 15 horas do mesmo dia.&lt;br&gt;&lt;br&gt;Margarete Coelho será relatora também em nome da comissão especial e adiantou que fará mudanças em alguns pontos, como sobre a inelegibilidade e as condições para a prisão em flagrante.&lt;br&gt;&lt;br&gt;A PEC foi apresentada pelo deputado Celso Sabino (PSDB-PA), com o apoio de outros 185 deputados.&lt;br&gt;&lt;br&gt;Decisão monocrática&lt;br&gt;&lt;br&gt;O texto original da PEC também proíbe a prisão cautelar por decisão monocrática, ou seja, de um único ministro do Supremo Tribunal Federal (STF), como ocorreu com o deputado Daniel Silveira (PSL-RJ), cuja prisão foi decretada inicialmente pelo ministro Alexandre de Moraes e referendada depois pelo Pleno da Corte.&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unidadeParlamentar #VotaçõesEmPlenário&lt;br&gt;&lt;br&gt; Veja mais: https://www.camara.leg.br/evento-legislativo/60429</t>
  </si>
  <si>
    <t xml:space="preserve">   4h 9m 1s </t>
  </si>
  <si>
    <t>Playlist: &lt;a target='_blank' href='https://www.youtube.com/playlist?list=UU-ZkSRh-7UEuwXJQ9UMCFJA'&gt;Uploads from Câmara dos Deputados&lt;/a&gt; (added 2021-02-24)</t>
  </si>
  <si>
    <t>Câmara dos deputados, IDSessaoReuniao: 60429, Política</t>
  </si>
  <si>
    <t>&lt;a target='_blank' href='https://youtu.be/Z_PXlzdvYd4'&gt;Z_PXlzdvYd4&lt;/a&gt;</t>
  </si>
  <si>
    <t>&lt;a target='_blank' href='https://youtu.be/Z_PXlzdvYd4'&gt;Plenário aprova admissibilidade de PEC sobre imunidade e prisão de parlamentares  - 24/02/2021&lt;/a&gt;</t>
  </si>
  <si>
    <t>A Câmara dos Deputados aprovou nesta quarta-feira (24) a admissibilidade da Proposta de Emenda à Constituição 3/21, que restringe a prisão em flagrante de parlamentar somente se relacionada a crimes inafiançáveis listados na Constituição, como racismo e crimes hediondos.&lt;br&gt;&lt;br&gt;O Plenário aprovou, por 304 votos a 154 e 2 abstenções, o parecer favorável da relatora, deputada Margarete Coelho (PP-PI). Como a Comissão de Constituição e Justiça e de Cidadania (CCJ) ainda não foi instalada, a deputada foi designada relatora de Plenário em nome da comissão.&lt;br&gt;&lt;br&gt;Nesta quinta-feira (25), às 10 horas, os líderes partidários farão reunião para tentar chegar a um texto de maior consenso sobre o mérito da matéria, que deverá ser votado em sessão marcada para as 15 horas do mesmo dia.&lt;br&gt;&lt;br&gt;Margarete Coelho será relatora também em nome da comissão especial e adiantou que fará mudanças em alguns pontos, como sobre a inelegibilidade e as condições para a prisão em flagrante.&lt;br&gt;&lt;br&gt;A PEC foi apresentada pelo deputado Celso Sabino (PSDB-PA), com o apoio de outros 185 deputados.&lt;br&gt;&lt;br&gt;Decisão monocrática&lt;br&gt;&lt;br&gt;O texto original da PEC também proíbe a prisão cautelar por decisão monocrática, ou seja, de um único ministro do Supremo Tribunal Federal (STF), como ocorreu com o deputado Daniel Silveira (PSL-RJ), cuja prisão foi decretada inicialmente pelo ministro Alexandre de Moraes e referendada depois pelo Pleno da Corte.&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unidadeParlamentar #VotaçõesEmPlenário&lt;br&gt;&lt;br&gt; Veja mais: https://www.camara.leg.br/evento-legislativo/60429</t>
  </si>
  <si>
    <t xml:space="preserve">   7h 33m 1s </t>
  </si>
  <si>
    <t>câmara dos deputados, congresso nacional, deputados federais, camara federal, coronavirus, covid, covid-19, pandemia, plenário da Câmara, fim do foro privilegiado, imunidade parlamentar, deputada Soraya Santos, Arthur Lira, Daniel Silveira, stf, prisão em flagrante, Celina Leão, Comissão de Constituição e Justiça, prerrogativas parlamentares, deputado Celso Sabino, pauta de votações, pauta do plenário, em pauta na Câmara, regimento interno da câmara, prisão de parlamentares</t>
  </si>
  <si>
    <t>&lt;a target='_blank' href='https://youtu.be/J00MQm65lpM'&gt;J00MQm65lpM&lt;/a&gt;</t>
  </si>
  <si>
    <t>&lt;a target='_blank' href='https://youtu.be/J00MQm65lpM'&gt;Lira recebe projeto de privatização dos Correios - 24/02/2021&lt;/a&gt;</t>
  </si>
  <si>
    <t>Projeto de Lei da Privatização dos Correios chega ao Congresso Nacional. O presidente da República, Jair Bolsonaro, entregou pessoalmente o texto ao presidente da Câmara, deputado Arthur Lira, nesta quarta-feira (2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vatizaçãoDosCorreios #Bolsonaro</t>
  </si>
  <si>
    <t>câmara dos deputados, congresso nacional, deputados federais, camara federal, coronavirus, covid, covid-19, pandemia, privatização dos correios, jair bolsonaro, agenda de privatizações, pauta econômica, desestatização, economia brasileira, Arthur Lira, presidente da Câmara, finanças públicas</t>
  </si>
  <si>
    <t>&lt;a target='_blank' href='https://youtu.be/9K-3MY5BaDc'&gt;9K-3MY5BaDc&lt;/a&gt;</t>
  </si>
  <si>
    <t>&lt;a target='_blank' href='https://youtu.be/9K-3MY5BaDc'&gt;Deputados discutem apoio financeiro a hospitais filantrópicos - 24/02/21&lt;/a&gt;</t>
  </si>
  <si>
    <t>Representantes de hospitais filantrópicos reivindicam imunidade tributária e recursos para o setor. Eles estiveram reunidos nesta quarta-feira com deputados da Frente Parlamentar de Apoio a Santas Casas e entidades filantrópicas. O presidente da frente parlamentar defendeu apoio financeiro a essas entidades que operam em défici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hospitais, hospitais filtantropicos, hospital, saude, sus, Frente Parlamentar de Apoio a Santas Casas, imunidade tributária, frente parlamentar, recursos, deficit, apoio financeiro, santas casas</t>
  </si>
  <si>
    <t>&lt;a target='_blank' href='https://youtu.be/710rTYiYftc'&gt;710rTYiYftc&lt;/a&gt;</t>
  </si>
  <si>
    <t>&lt;a target='_blank' href='https://youtu.be/710rTYiYftc'&gt;Bolsonaro entrega proposta de privatização dos Correios ao Congresso - 24/02/2021&lt;/a&gt;</t>
  </si>
  <si>
    <t>O presidente da República, Jair Bolsonaro, esteve na Câmara dos Deputados e se dirigiu ao gabinete do presidente da Casa, deputado Arthur Lira. Bolsonaro veio entregar aos parlamentares a proposta de privatização dos Correios. A proposta permite que os serviços postais, exercidos em regime de monopólio pelos Correios, sejam realizados pela iniciativa privada, &lt;br&gt;Lira afirmou que espera uma discussão transparente sobre a proposta, pois será uma decisão coletiva da Casa. “Esperem uma discussão transparente, limpa e justa, pois é de interesse do povo brasileiro”, afirmou. “O relacionamento das duas Casas (Câmara e Senado), continua com muito diálogo e vamos cumprir o que prometemos ao povo brasileiro”, finalizou.&lt;br&gt;A proposta entregue por Bolsonaro tem objetivo de aumentar a qualidade dos serviços postais, ampliar o investimento privado no setor, além de privatizar a empresa. Também prevê que a prestação do serviço postal universal pela União seja feito por meio de contratos de concessã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vatizaçãoDosCorreios #Bolsonaro</t>
  </si>
  <si>
    <t>câmara dos deputados, congresso nacional, deputados federais, camara federal, coronavirus, covid, covid-19, pandemia, privatização dos correios, abertura de capital, agenda econômica, economia brasileira, desestatização, bolsonaro, presidente bolsonaro, arthur lira, presidente da câmara, pauta econômica</t>
  </si>
  <si>
    <t>&lt;a target='_blank' href='https://youtu.be/vvZcAOrc4Ik'&gt;vvZcAOrc4Ik&lt;/a&gt;</t>
  </si>
  <si>
    <t>&lt;a target='_blank' href='https://youtu.be/vvZcAOrc4Ik'&gt;A Voz do Brasil - Congresso recebe MP que permite privatização da Eletrobras - 24/02/21&lt;/a&gt;</t>
  </si>
  <si>
    <t>RÁDIO CÂMARA - Confira nesta edição, também, entre outros assuntos: &lt;br&gt;✔️Entidades da sociedade civil apoiam a Jornada Nacional para vacinação; &lt;br&gt;✔️Câmara facilita a compra de vacinas contra a covid-19 sem a participação do setor priva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fHb7ik40Ido'&gt;fHb7ik40Ido&lt;/a&gt;</t>
  </si>
  <si>
    <t>&lt;a target='_blank' href='https://youtu.be/fHb7ik40Ido'&gt;José Nelto explica proposta que proíbe união estável diante de casamento ou outra união - 24/02/21&lt;/a&gt;</t>
  </si>
  <si>
    <t>A Câmara vai analisar um projeto de lei que altera o Código Civil para impedir a pessoa que já se casou de ter o reconhecimento de novo vínculo de união estável no mesmo período. A não ser que a parte casada já esteja separada de fato ou judicialmente (PL 309/21).&lt;br&gt;&lt;br&gt;A proposta, no entanto, deixa claro que o impedimento de nova união estável não compromete a partilha proporcional dos bens quando ficar comprovada a participação de cada parte na aquisição de patrimônio comum.&lt;br&gt;&lt;br&gt;Saiba mais com o autor, deputado José Nelto (Pode-GO), nesta entrevista ao Palavra Aberta.&lt;br&gt;&lt;br&gt;Apresentação -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uniao estavel, casamento, divorcio, civil, codigo civil, jose nelto, palavra aberta, partilha de bens, separacao, justica</t>
  </si>
  <si>
    <t>&lt;a target='_blank' href='https://youtu.be/RfYubtBbn7o'&gt;RfYubtBbn7o&lt;/a&gt;</t>
  </si>
  <si>
    <t>&lt;a target='_blank' href='https://youtu.be/RfYubtBbn7o'&gt;Grupo de Trabalho da Reforma Eleitoral aprova plano de trabalho - 24/02/21&lt;/a&gt;</t>
  </si>
  <si>
    <t>A relatora do Grupo de Trabalho da Reforma Eleitoral, deputada Margarete Coelho, terá 90 dias para apresentar uma proposta para atualizar o código eleitoral. O código atual é de 196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grupo de trabalho, plano de trabalho, Grupo de Trabalho da Reforma Eleitoral, codigo eleitoral, eleicoes</t>
  </si>
  <si>
    <t>&lt;a target='_blank' href='https://youtu.be/wGiOOeBFPS4'&gt;wGiOOeBFPS4&lt;/a&gt;</t>
  </si>
  <si>
    <t>&lt;a target='_blank' href='https://youtu.be/wGiOOeBFPS4'&gt;Plenário - Breves Comunicados - Discursos Parlamentares - 24/02/2021&lt;/a&gt;</t>
  </si>
  <si>
    <t>Acompanhe a sessão não deliberativa de debates online da Câmara dos Deputados desta quarta-feira, 24 de fevereiro de 2021 (período de 1 hora, antes do início de toda sessão deliberativa virtual do Plenário da Câmara dos Deputados, destinado a discursos parlamentares).&lt;br&gt;&lt;br&gt;&lt;br&gt;&lt;br&gt;&lt;br&gt;&lt;br&gt;&lt;br&gt; Veja mais: https://www.camara.leg.br/evento-legislativo/60430</t>
  </si>
  <si>
    <t xml:space="preserve">   5h 11m 21s </t>
  </si>
  <si>
    <t>Câmara dos deputados, IDSessaoReuniao: 60430, Política, Breves comunicados, plenário, discursos parlamentares, plenário ao vivo, ao vivo, debates, discursos, discussão, discussões ao vivo, mesa diretora, sessão de debates, sessão deliberativa, plenário da câmara, plenário ulysses guimarães, a voz do brasil, auxílio emergencial, prisão em segunda instância, pauta de votações</t>
  </si>
  <si>
    <t>&lt;a target='_blank' href='https://youtu.be/kX6joAQ4ORo'&gt;kX6joAQ4ORo&lt;/a&gt;</t>
  </si>
  <si>
    <t>&lt;a target='_blank' href='https://youtu.be/kX6joAQ4ORo'&gt;Conselho de Ética define relatores para Daniel Silveira e Flordelis - 24/02/21&lt;/a&gt;</t>
  </si>
  <si>
    <t>O Conselho de Ética definiu os relatores dos casos envolvendo os deputados Daniel Silveira e Flordelis. Já o processo contra o deputado Eduardo Bolsonaro foi arquivad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 #Flordelis</t>
  </si>
  <si>
    <t>câmara dos deputados, congresso nacional, deputados federais, camara federal, daniel silveira, flordelis, conselho de etica, bolsonaro, eduardo bolsonaro, etica, decoro</t>
  </si>
  <si>
    <t>&lt;a target='_blank' href='https://youtu.be/hADd0LoAhHs'&gt;hADd0LoAhHs&lt;/a&gt;</t>
  </si>
  <si>
    <t>&lt;a target='_blank' href='https://youtu.be/hADd0LoAhHs'&gt;Conselho de Ética - Definição de relatores dos processos contra Daniel Silveira e Flordelis - 24/02&lt;/a&gt;</t>
  </si>
  <si>
    <t>O Conselho de Ética da Câmara escolheu nesta quarta-feira (24) os relatores dos processos contra os deputados Daniel Silveira (PSL-RJ) e Flordelis (PSD-RJ).&lt;br&gt;&lt;br&gt;O presidente do colegiado, deputado Juscelino Filho (DEM-MA), anunciou que o deputado Fernando Rodolfo (PL-PE) vai relatar a representação contra Daniel Silveira, acusado de ofensas a integrantes do Supremo Tribunal Federal e de fazer apologia ao AI-5, instrumento utilizado durante a ditadura militar.&lt;br&gt;&lt;br&gt;Para o processo contra a deputada Flordelis, apontada como mandante da morte do marido, o pastor Anderson do Carmo, foi escolhido como relator o deputado Alexandre Leite (DEM-SP).&lt;br&gt;&lt;br&gt;Depois de designados os relatores, o deputado Tiago Mitraud (Novo-MG), que é integrante do Conselho de Ética, falou sobre os dois processos.&lt;br&gt;&lt;br&gt;“Aguardamos que os relatores, tanto do processo contra o deputado Daniel Silveira quanto da deputada Flordelis, possam agir com celeridade e com o rigor necessário à gravidade dos dois casos”, observou.&lt;br&gt;&lt;br&gt;Indicado como defensor do deputado Daniel Silveira neste processo, o advogado Maurizio Rodrigues Spinelli pediu que o parlamentar pudesse comparecer pessoalmente às discussões. Como o ministro Alexandre de Moraes, do Supremo Tribunal Federal (STF), tinha autorizado a participação do deputado por videoconferência, o presidente do Conselho de Ética manteve a decisão pela presença de Daniel Silveira por meio virtual.&lt;br&gt;&lt;br&gt;Gravação ilegal&lt;br&gt;O Conselho começou a discussão de outro processo contra o mesmo deputado. A representação (17/19), feita pelo PSL, acusa o parlamentar de ter gravado ilegalmente uma reunião do partido. Daniel Silveira fez sua defesa diretamente do batalhão da Polícia Militar onde está preso, no Rio de Janeiro.&lt;br&gt;&lt;br&gt;“Já que o partido suspendeu tanto a mim quanto vários outros deputados à época desse fato e já se cumpriu até essa punição, já está nas portas de ela terminar, então não creio que fosse até necessária essa discussão”, disse o deputado.&lt;br&gt;&lt;br&gt;O exame do processo foi interrompido por causa do início das votações em Plenário. A próxima reunião do Conselho de Ética está marcada para a próxima terça-feira (2).&lt;br&gt;&lt;br&gt;O Conselho também decidiu dar continuidade ao processo contra o deputado Coronel Tadeu (PSL-SP), acusado de falta de decoro por destruir uma charge que denunciava violência policial contra jovens negros em uma exposição sobre o Dia da Consciência Negra em exibição na Câmara em novembro de 2019.&lt;br&gt;&lt;br&gt;Arquivamentos&lt;br&gt;&lt;br&gt;Também foi apreciada representação (12/19) feita pelo PSL contra o deputado Eduardo Bolsonaro (PSL-SP). A acusação é sobre postagens de vídeos nas redes sociais com conteúdo ofensivo à deputada Joice Hasselmann (PSL-SP).&lt;br&gt;&lt;br&gt;O relator, deputado Eduardo Costa (PTB-PA), pediu o arquivamento do processo, argumentando que o deputado Eduardo Bolsonaro não poderia ser responsabilizado por postagens de outras pessoas. Já a deputada Fernanda Melchionna (Psol-RS) defendeu a continuidade do processo.&lt;br&gt;&lt;br&gt;“Importa não aceitar a desqualificação de uma mulher, pelo seu corpo, pela sua voz, pela sua intervenção, com postagens machistas e gordofóbicas. Importa aqui garantir que as mulheres tenham condições de igualdade na política e não sejam desrespeitadas sistematicamente”, afirmou Melchionna.&lt;br&gt;&lt;br&gt;O deputado Eduardo Bolsonaro fez sua defesa afirmando que o assunto era uma questão interna ao partido. Por 12 votos a 3, o arquivamento foi confirmado pelos integrantes do Conselho de Ética.&lt;br&gt;&lt;br&gt;Também foi votado o parecer sobre representação (16/19) contra a deputada Carla Zambelli (PSL-SP). O tema eram postagens em redes sociais a respeito de discussões sobre a liderança do partido na Câmara. Os deputados confirmaram o arquivamento do processo recomendado pelo relator.&lt;br&gt;&lt;br&gt;Fonte: Agência Câmara de Notícias&lt;br&gt;&lt;br&gt;Acompanhe:&lt;br&gt;https://www.camara.leg.br/evento-legislativo/60428&lt;br&gt;&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 #Flordelis</t>
  </si>
  <si>
    <t xml:space="preserve">   3h 29m 31s </t>
  </si>
  <si>
    <t>câmara dos deputados, congresso nacional, deputados federais, camara federal, conselho de ética, daniel silveira, flordelis, deputada flordelis, quebra de decoro, Supremo Tribunal Federal, AI-5, Anderson do Carmo, morte marido, instauração de processos, fake news, gabinete do ódio, politica, indústria das fake news, pedido de investigação, eduardo bolsonaro, Joice Hasselmann, peppa pig</t>
  </si>
  <si>
    <t>&lt;a target='_blank' href='https://youtu.be/kE1FC6knCLI'&gt;kE1FC6knCLI&lt;/a&gt;</t>
  </si>
  <si>
    <t>&lt;a target='_blank' href='https://youtu.be/kE1FC6knCLI'&gt;Rogério Correia defende vacinação exclusivamente pública e gratuita contra a Covid-19 - 24/02/2021&lt;/a&gt;</t>
  </si>
  <si>
    <t>Um projeto de lei em análise na Câmara determina que a vacinação contra a Covid-19 no Brasil seja exclusivamente pública e gratuita, com acesso universal por meio do Plano Nacional de Imunização - PNI (PL 430/21).&lt;br&gt;&lt;br&gt;O texto prevê que a medida se estenderá até a completa aquisição pelo poder público da quantidade de vacinas necessárias para a imunização de toda a população, enquanto perdurar a pandemia do novo coronavírus.&lt;br&gt;&lt;br&gt;Para explicar detalhes sobre o tema, o Palavra Aberta entrevista, nesta edição, o autor da proposta, deputado Rogério Correia (PT-MG). Acompanhe.&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Covid19</t>
  </si>
  <si>
    <t>câmara dos deputados, congresso nacional, deputados federais, camara federal, coronavirus, covid, covid-19, pandemia, vacinação, coronavírus, vacina contra covid, imunização, palavra aberta, tv câmara, sistema único de saúde, sus, plano nacional de imunização, pni</t>
  </si>
  <si>
    <t>&lt;a target='_blank' href='https://youtu.be/0_yv_7QQbcY'&gt;0_yv_7QQbcY&lt;/a&gt;</t>
  </si>
  <si>
    <t>&lt;a target='_blank' href='https://youtu.be/0_yv_7QQbcY'&gt;Professores pedem vacinação antes da volta às aulas - 24/02/21&lt;/a&gt;</t>
  </si>
  <si>
    <t>Um grupo de professores reunidos em frente ao Congresso Nacional defendeu prioridade para professores e alunos na próxima etapa da vacinação. Eles entregaram aos deputados um manifesto que aponta a necessidade de garantias sanitárias para o retorno às aul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Educação</t>
  </si>
  <si>
    <t>câmara dos deputados, congresso nacional, deputados federais, camara federal, coronavirus, covid, covid-19, pandemia, professores, vacinação, volta às aulas, vacina dos professores, vacinação volta às aulas, profissionais da educação, educação, protesto, ato, vacina professores, vacina educação, vacina pra todos, vacina já, manifesto, carta educação, comissão de educação</t>
  </si>
  <si>
    <t>&lt;a target='_blank' href='https://youtu.be/cfxIt7qm0_w'&gt;cfxIt7qm0_w&lt;/a&gt;</t>
  </si>
  <si>
    <t>&lt;a target='_blank' href='https://youtu.be/cfxIt7qm0_w'&gt;Reunião da Frente Parlamentar de Apoio às Santas Casas - 24/02/21 16:04&lt;/a&gt;</t>
  </si>
  <si>
    <t>A Frente Parlamentar de Apoio a Santas Casas, Hospitais e Entidades Filantrópicas reúne-se virtualmente para discutir a situação dessas instituições na pandemia de Covid-19.&lt;br&gt;&lt;br&gt;No encontro, também foi debatida a necessidade de se agilizar operações de crédito em prol delas.&lt;br&gt;&lt;br&gt;Coordenada pelo deputado Antonio Brito (PSD-BA), a frente é composta por 248 deputados e 18 senadores.&lt;br&gt;&lt;br&gt;Fonte: Agência Câmara de Notícias&lt;br&gt;&lt;br&gt;&lt;br&gt;&lt;br&gt; Veja mais: https://www.camara.leg.br/evento-legislativo/60406&lt;br&gt;&lt;br&gt;#CâmarDosDeputados #SantasCasas #SaúdePública</t>
  </si>
  <si>
    <t>Câmara dos deputados, IDSessaoReuniao: 60406, Política, setor filantrópico, santas casas, apoio ás santas casas, Hospitais e Entidades Filantrópicas, situação das santas casas, pandemia, coronavírus, covid-19, créditos às santas casas, operações de credito</t>
  </si>
  <si>
    <t>&lt;a target='_blank' href='https://youtu.be/_DbaCLqnEYY'&gt;_DbaCLqnEYY&lt;/a&gt;</t>
  </si>
  <si>
    <t>&lt;a target='_blank' href='https://youtu.be/_DbaCLqnEYY'&gt;Grupo de trabalho discute segurança nacional e a tecnologia 5G - 24/02/21&lt;/a&gt;</t>
  </si>
  <si>
    <t>O Grupo de trabalho criado pela Câmara para acompanhar a implantação da tecnologia 5G no Brasil ouviu representantes do governo e especialistas na área de segurança da informação e geopolítica. Na opinião deles o país tem que criar mecanismos de proteção de dados e evitar que a empresa fornecedora da tecnologia atente contra a soberania nacion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cnologia5G</t>
  </si>
  <si>
    <t>câmara dos deputados, congresso nacional, deputados federais, camara federal, tecnologia 5g, grupo de trabalho 5g, dados, segurança de dados, segurança da informação, proteção de dados, implantação da tecnologia 5g, acesso rápido, internet veloz, internet sem queda, geopolitica mundial, fluxo de informação, comunicação, envio de dados, recebimento de dados, revolução industrial, atividade econômica, rede travada, rede parada, hackers</t>
  </si>
  <si>
    <t>&lt;a target='_blank' href='https://youtu.be/Tj_4akNoUhU'&gt;Tj_4akNoUhU&lt;/a&gt;</t>
  </si>
  <si>
    <t>&lt;a target='_blank' href='https://youtu.be/Tj_4akNoUhU'&gt;Enio Verri comenta expectativas dos trabalhos legislativos em 2021 - 24/02/2021&lt;/a&gt;</t>
  </si>
  <si>
    <t>O Palavra Aberta conversa, nesta edição, com o líder do PT na Câmara, deputado Enio Verri (PT-PR). Ele afirmou que as prioridades do partido são lutar pelo acesso à vacina a todos os brasileiros, a aprovação do auxílio emergencial no valor de R$ 600 e a votação da reforma tributária. &lt;br&gt;&lt;br&gt;Além disso, o partido defende incentivo à indústria e à inovação tecnológica para a retomada da economia. Acompanha a íntegra da entrevista.&lt;br&gt;&lt;br&gt;Apresentação: Jaciene Alv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rtido dos trabalhadores, PT, deputado Enio Verri, líder do pt na câmara, prioridades dos partidos, auxílio emergencial, reforma tributária, pesquisa, inovação tecnológica, retomada da economia, tv câmara, palavra aberta, entrevista, parlamentares, deputados, vacina contra covid 19, vacinação, imunização, plano de vacinação, expectativas dos trabalhos legislativos</t>
  </si>
  <si>
    <t>&lt;a target='_blank' href='https://youtu.be/3b6ioX7A9z8'&gt;3b6ioX7A9z8&lt;/a&gt;</t>
  </si>
  <si>
    <t>&lt;a target='_blank' href='https://youtu.be/3b6ioX7A9z8'&gt;Grupo de Trabalho da Reforma Eleitoral - Apresentação de relatório - 24/02/2021&lt;/a&gt;</t>
  </si>
  <si>
    <t>Participe! Envie sua pergunta para o e-Democracia:&lt;br&gt;https://edemocracia.camara.leg.br/audiencias/sala/1721&lt;br&gt;O grupo de trabalho da Câmara dos Deputados sobre mudanças na legislação eleitoral reúne-se nesta quarta-feira (24) para apresentação do plano de trabalho da relatora, deputada Margarete Coelho (PP-PI). Inicialmente essa reunião estava marcada para terça-feira.&lt;br&gt;A reunião será realizada a partir das 14 horas, no plenário 4, com transmissão por videoconferência.&lt;br&gt;Formado por 15 deputados, o grupo tem prazo de três meses para concluir os trabalhos, que poderão ser prorrogados. A relatora já adiantou que espera evitar essa prorrogação, lembrando que há novas eleições em 2022. “A ideia é que tenhamos antes disso um novo Código Eleitoral e um novo Código de Processo Eleitoral votados e aprovados”, disse Margarete Coelho.&lt;br&gt;O Código Eleitoral Brasileiro atual é de 1965, e não existe hoje uma lei específica sobre o processo eleitoral, que é tratado pelo próprio Código Eleitoral, além da Lei das Eleições, Lei dos Partidos Políticos e Lei das Inelegibilidades, e pelas normas gerais dos processos cíveis.&lt;br&gt;Principais temas&lt;br&gt;Segundo a relatora, entre os temas que serão discutidos pelo GT estão o voto impresso, cláusula de desempenho dos partidos políticos e das coligações, atos preparatórios para as eleições, crimes eleitorais, inelegibilidade, financiamento e propaganda eleitoral. O sistema partidário está fora do escopo de temas a serem debatidos.&lt;br&gt;O grupo de trabalho é presidido pelo deputado Jhonatan de Jesus (Republicanos-RR) e foi criado por sugestão da deputada Soraya Santos (PL-RJ).&lt;br&gt;Fonte: Agência Câmara de Notícias&lt;br&gt;&lt;br&gt;&lt;br&gt;&lt;br&gt;&lt;br&gt; Veja mais: https://www.camara.leg.br/evento-legislativo/60425</t>
  </si>
  <si>
    <t>Câmara dos deputados, IDSessaoReuniao: 60425, Política</t>
  </si>
  <si>
    <t>&lt;a target='_blank' href='https://youtu.be/yDixWoVFcW4'&gt;yDixWoVFcW4&lt;/a&gt;</t>
  </si>
  <si>
    <t>&lt;a target='_blank' href='https://youtu.be/yDixWoVFcW4'&gt;Jornal Direto da Câmara - 24/02/2021&lt;/a&gt;</t>
  </si>
  <si>
    <t>Confira nesta edição do Jornal Direto da Câmara:&lt;br&gt;- Presidente da Câmara, deputado Arthur Lira, diz que vai dar celeridade à votação da proposta que abre caminho para a privatização da Eletrobras, entregue nesta terça-feira (23/02) ao Congresso.&lt;br&gt;- Plenário pode votar nesta quarta-feira (24/02) resolução sobre prisão em flagrante de deputados que, nesse caso, passariam a ser encaminhados à Câmara, sob custódia da Comissão de Constituição e Justiça.&lt;br&gt;- No Conselho de Ética, segue a análise dos processos contra os deputados Daniel Silveira (PSL/RJ) e Flordelis (PSD/RJ).&lt;br&gt;- E as Comissões Permanentes da Câmara devem voltar à atividade em esquema misto de trabalho presencial e remot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nselho de ética, eletrobras, privatização, cassação, prisão deputado, comissões permanentes</t>
  </si>
  <si>
    <t>&lt;a target='_blank' href='https://youtu.be/0VbqjKoJK0c'&gt;0VbqjKoJK0c&lt;/a&gt;</t>
  </si>
  <si>
    <t>&lt;a target='_blank' href='https://youtu.be/0VbqjKoJK0c'&gt;Implantação da Tecnologia 5G no Brasil - 24/02/2021&lt;/a&gt;</t>
  </si>
  <si>
    <t>Debate com o tema "Geopolítica, Segurança Nacional, Segurança da Informação e de Estado", promovido pelo Grupo de Trabalho (GT- 5G) que acompanha a implantação da tecnologia 5G no Brasil. O objetivo do GT é propor medidas para o aperfeiçoamento da legislação relacionada aos serviços de telecomunicações. A deputada Perpétua Almeida (PCdoB/AC) coordena os trabalhos do grupo.&lt;br&gt;Participam do debate, por videoconferência  Ivan de Sousa Correa Filho, comandante de Comunicações e Guerra Eletrônica do Exército, do Ministério de Defesa;  Marcelo Paiva Fontenele, diretor do Departamento de Segurança de Informação do Gabinete de Segurança Institucional (GSI); Waldemar Gonçalves Ortunho Junior, diretor-presidente da Autoridade Nacional de Proteção de Dados (ANPD); e Ronaldo Gomes Carmona, professor da Escola Superior de Guerra. &lt;br&gt;&lt;br&gt;&lt;br&gt; Veja mais: https://www.camara.leg.br/evento-legislativo/60322</t>
  </si>
  <si>
    <t xml:space="preserve">   1h 46m 45s </t>
  </si>
  <si>
    <t>Câmara dos deputados, IDSessaoReuniao: 60322, Política, tecnologia 5G, telecomunicações, segurança nacional, segurança de dados, anpd, autoridade nacional, segurança da informação, telefonia móvel, telefonia, grupo de trabalho, leilão de frequências 5G</t>
  </si>
  <si>
    <t>&lt;a target='_blank' href='https://youtu.be/a32fhKdzJkQ'&gt;a32fhKdzJkQ&lt;/a&gt;</t>
  </si>
  <si>
    <t>&lt;a target='_blank' href='https://youtu.be/a32fhKdzJkQ'&gt;Painel Eletrônico - Câmara aprova compra simplificada de vacina contra Covid-19 - 24/02/2021&lt;/a&gt;</t>
  </si>
  <si>
    <t>Confira agora,  nesta edição do Painel Eletrônico, da Rádio Câmara:&lt;br&gt;- Plenário aprova medida provisória que simplifica compra de vacina contra Covid-19.&lt;br&gt;- Conselho de Ética instaura processos contra deputados Daniel Silveira (PSL/RJ) e Flordelis(PSD/RJ), mas a escolha de relatores ficou para esta quarta-feira (24/02).&lt;br&gt;- Presidente da Câmara, Arthur Lira, diz que Reforma Administrativa pode ser votada em dois meses e Reforma Tributária, em até oito meses.&lt;br&gt;- Presidente da da República, Jair Bolsonaro, entrega aos presidentes da Câmara, Arthur Lira, e do Senado, Rodrigo Pacheco, MP da Eletrobrás, que permite a privatização da estatal.&lt;br&gt;&lt;br&gt;Está na pauta do plenário projeto de lei que prevê pena em presídio federal para condenados por assassinato de policiais. O projeto já teve a urgência aprovada. O Painel Eletrônico conversa com o relator do PL, deputado Subtenente Gonzaga (PDT/MG).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rádio câmara, pauta de votações, economia, vacina, compra de vacinas, mp que facilita a compra de vacinas, painel eletrônico, pedro westphalen, conselho de ética, vacinação no mundo, imunização no brasil, morte por coronavírus, medicamentos, hospital, saúde pública, serviços de saúde, tratamento, assassinato policiais, subtenente gonzaga, crime organizado, presídios federais, policial militar</t>
  </si>
  <si>
    <t>&lt;a target='_blank' href='https://youtu.be/HOvTZ3A8YDU'&gt;HOvTZ3A8YDU&lt;/a&gt;</t>
  </si>
  <si>
    <t>&lt;a target='_blank' href='https://youtu.be/HOvTZ3A8YDU'&gt;Governo envia MP sobre privatização da Eletrobras ao Congresso - 23/02/21&lt;/a&gt;</t>
  </si>
  <si>
    <t>O Governo enviou, nesta terça-feira (23/02), ao Congresso Nacional a medida provisória que abre caminho para a privatização do sistema Eletrobrás. O presidente Jair Bolsonaro participou de um ato simbólico, ao lado dos presidentes da Câmara e do Senado, para a entrega do texto d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trobras #Bolsonaro</t>
  </si>
  <si>
    <t>Playlist: &lt;a target='_blank' href='https://www.youtube.com/playlist?list=UU-ZkSRh-7UEuwXJQ9UMCFJA'&gt;Uploads from Câmara dos Deputados&lt;/a&gt; (added 2021-02-23)</t>
  </si>
  <si>
    <t>câmara dos deputados, congresso nacional, deputados federais, camara federal, coronavirus, covid, covid-19, pandemia, bolsonaro, eletropbras, lira, pacheco, governo federal, conselheiro, privatização, petrobras, jair bolsonaro, presidentes, ministros, capitalização, mp 1031, agenda brasil, investimentos, senado federal, economia, rodrigo pacheco, arthur lira, tema urgente, capitalizações, harmonia, brasil, encaminhamento</t>
  </si>
  <si>
    <t>&lt;a target='_blank' href='https://youtu.be/gSvIa-e639s'&gt;gSvIa-e639s&lt;/a&gt;</t>
  </si>
  <si>
    <t>&lt;a target='_blank' href='https://youtu.be/gSvIa-e639s'&gt;Aprovada MP que facilita compra de vacinas - 23/02/21&lt;/a&gt;</t>
  </si>
  <si>
    <t>O Plenário aprovou medida provisória que facilita a compra de vacinas contra a Covid-19, com dispensa de licitação e regras mais flexíveis para os contra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Plenário #MP</t>
  </si>
  <si>
    <t>câmara dos deputados, congresso nacional, deputados federais, camara federal, coronavirus, covid, covid-19, pandemia, plenario, mp, vacinas, estados, municipios, minsterio de saude, aprovado, 1026, insumos, compra, grupos previstos, licitação, dispensa, vacinação, equipamentos, prefeitos, governadores, pfizer, governo, anvisa, governo federal, grupos vacinados, relator, setor publico, facilita compra, aplicar, união, plano de vacinação, contratos, uso emergencial, organização mundial da saude, laboratorio</t>
  </si>
  <si>
    <t>&lt;a target='_blank' href='https://youtu.be/lMHHdVMXerE'&gt;lMHHdVMXerE&lt;/a&gt;</t>
  </si>
  <si>
    <t>&lt;a target='_blank' href='https://youtu.be/lMHHdVMXerE'&gt;A Voz do Brasil - Presidente da Câmara prevê votação rápida de reformas este ano - 23/02/21&lt;/a&gt;</t>
  </si>
  <si>
    <t>RÁDIO CÂMARA - Confira nesta edição, também, entre outros assuntos: &lt;br&gt;✔️Congresso homologa tratado internacional contra o racismo ;&lt;br&gt;✔️Comissão externa analisa caso de menina que pode ser devolvida após adoção.&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18m 55s </t>
  </si>
  <si>
    <t>câmara dos deputados, congresso nacional, deputados federais, camara federal, coronavirus, covid, covid-19, pandemia, anvisa, vacinação, rádio câmara, a voz do brasil, discursos em plenário, pauta de votações, inflação, economia, vacina, reforma tributária, orçamento para 2021, auxílio emergencial, otimização de gastos, deputado Daniel Silveira, Arthur Lira, comissão de juristas, racismo, vacinas, insumos, deputado daniel silveira, Conselho de Ética, STF, Supremo Tribunal Federal</t>
  </si>
  <si>
    <t>&lt;a target='_blank' href='https://youtu.be/n_KMHWQGRlY'&gt;n_KMHWQGRlY&lt;/a&gt;</t>
  </si>
  <si>
    <t>&lt;a target='_blank' href='https://youtu.be/n_KMHWQGRlY'&gt;Bolsonaro entrega MP da Eletrobras ao Congresso - 23/02/2021 - 23/02/21*&lt;/a&gt;</t>
  </si>
  <si>
    <t>O presidente da Câmara, Arthur Lira (PP-AL), e o presidente do Senado, Rodrigo Pacheco, receberam das mãos do presidente da República, Jair Bolsonaro, o texto da Medida Provisória (MP) que trata da capitalização da Eletrobras. A proposta autoriza a privatização da estatal.&lt;br&gt;&lt;br&gt;Mais cedo, em entrevista, Lira já havia afirmado que a privatização da empresa será feita com responsabilidade, com previsão de democratização na gestão, participação do capital e cláusula sobre golden share, a ação de ouro, terminologia utilizada no mercado acionário para designar as ações que serão retidas pelo poder público no momento em que se desfaz do controle acionário de sociedades onde detinha participação.&lt;br&gt;&lt;br&gt;Após a entrega do documento, os presidentes fizeram um rápido pronunciamento. Lira quer dar celeridade à votação da proposta na Câmara. Segundo ele, o texto já poderá entrar na pauta da Casa na próxima semana.&lt;br&gt;“É o primeiro passo do que podemos chamar de uma agenda Brasil com investimentos, capitalização, e uma pauta que andará com as reformas. Estamos cumprindo nosso papel com unidade, respeito e harmonia, que é o que o Brasil precisa”, disse Lira.&lt;br&gt;&lt;br&gt;Pacheco também destacou que é “fundamental a independência entre os poderes”. Bolsonaro afirmou que as privatizações propostas pela agenda do governo seguirão a todo vapor. “Queremos enxugar o estado, diminuir o estado para que nossa economia possa dar a resposta que a sociedade precisa”, afirmou.&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vatizaçãoEletrobras</t>
  </si>
  <si>
    <t>câmara dos deputados, congresso nacional, deputados federais, camara federal, covid, bolsonaro, jair bolsonaro, petrobras, privatização da eletrobras, arthur lira presidente camara, rodrigo pacheco senador, paulo guedes, ministro da economia paulo guedes, privatização, Luiz Eduardo Ramos, bento albuquerque, medida provisória ele</t>
  </si>
  <si>
    <t>&lt;a target='_blank' href='https://youtu.be/3WM0kWMyBMY'&gt;3WM0kWMyBMY&lt;/a&gt;</t>
  </si>
  <si>
    <t>&lt;a target='_blank' href='https://youtu.be/3WM0kWMyBMY'&gt;Veja como foi a votação da MP que facilita compra de vacinas - 23/02/21&lt;/a&gt;</t>
  </si>
  <si>
    <t>A Câmara dos Deputados concluiu a votação da Medida Provisória 1026/20, que facilita a compra de vacinas, insumos e serviços necessários à vacinação contra a Covid-19, com dispensa de licitação e regras mais flexíveis para os contratos. A matéria será enviada ao Senado.&lt;br&gt;&lt;br&gt;O texto determina que a aplicação de vacinas nos brasileiros deverá seguir o previsto no Plano Nacional de Operacionalização da Vacinação contra a Covid-19 do Ministério da Saúde.&lt;br&gt;&lt;br&gt;Aprovada na forma do parecer do deputado Pedro Westphalen (PP-RS), o texto também permite aos estados e municípios comprar e aplicar as vacinas se a União não adquirir doses suficientes para a vacinação dos grupos previstos no plano nacional.&lt;br&gt;&lt;br&gt;Confira os destaques votados e rejeitados:&lt;br&gt;- destaque do PDT pretendia retirar do texto a permissão para contratos de compra de vacinas com pagamento antecipado, inclusive com a possibilidade de perda desse valor, e com cláusula de não penalização da contratada;&lt;br&gt;&lt;br&gt;- emenda do deputado Enio Verri (PT-PR) pretendia incluir no grupo prioritário de vacinação as pessoas com deficiência, os profissionais de saúde, de educação, de assistência social e de segurança pública, assim como os profissionais que trabalhem ou sejam convocados a trabalhar nos serviços públicos considerados essenciais;&lt;br&gt;&lt;br&gt;- emenda do deputado Danilo Cabral (PSB-PE) pretendia criar um sistema de controle da fila de vacinação, com publicação das informações, assegurada a proteção de dados pessoai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pra de vacinas, mp facilita compra de vacinas</t>
  </si>
  <si>
    <t>&lt;a target='_blank' href='https://youtu.be/UT6gJ0WmHLo'&gt;UT6gJ0WmHLo&lt;/a&gt;</t>
  </si>
  <si>
    <t>&lt;a target='_blank' href='https://youtu.be/UT6gJ0WmHLo'&gt;Lira fala de temas que devem entrar na pauta de votações - 23/02/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ra #Pauta</t>
  </si>
  <si>
    <t>câmara dos deputados, congresso nacional, deputados federais, camara federal, coronavirus, covid, covid-19, pandemia, lira, live, pautas, votações, jornal, valor economico, politica nacional, agenda, autonomia, banco central, investimentos, presidente da camara, petrobras, bolha esterica, presidente, governo, troca de presidente, presidente da republica, prioridades, reformas, pacto federativo, auxilio emergencial, pec, administrativa, tributaria, comissões, lei orçamentaria, governo federal</t>
  </si>
  <si>
    <t>&lt;a target='_blank' href='https://youtu.be/Ro2k26Ae5vY'&gt;Ro2k26Ae5vY&lt;/a&gt;</t>
  </si>
  <si>
    <t>&lt;a target='_blank' href='https://youtu.be/Ro2k26Ae5vY'&gt;Plenário conclui votação de MP que facilita compra de vacinas - 23/02/2021&lt;/a&gt;</t>
  </si>
  <si>
    <t>A Câmara dos Deputados concluiu a votação da Medida Provisória 1026/20, que facilita a compra de vacinas, insumos e serviços necessários à vacinação contra a Covid-19, com dispensa de licitação e regras mais flexíveis para os contratos. A matéria será enviada ao Senado.&lt;br&gt;&lt;br&gt;&lt;br&gt;Acompanhe o passo a passo da sessão:&lt;br&gt;https://www.camara.leg.br/evento-legislativo/60396&lt;br&gt;&lt;br&gt;&lt;br&gt;Fonte: Agência Câmara de Notícias&lt;br&gt;&lt;br&gt;Plenário OBS TV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ssãoDeVotação #Vacina</t>
  </si>
  <si>
    <t xml:space="preserve">   4h 5m 55s </t>
  </si>
  <si>
    <t>câmara dos deputados, congresso nacional, deputados federais, camara federal, coronavirus, covid, covid-19, pandemia, plenario, plenario da camara, votação, anvisa, vacina, vacina covid, mp facilita compra vacina</t>
  </si>
  <si>
    <t>&lt;a target='_blank' href='https://youtu.be/uEGOhbgpsOU'&gt;uEGOhbgpsOU&lt;/a&gt;</t>
  </si>
  <si>
    <t>&lt;a target='_blank' href='https://youtu.be/uEGOhbgpsOU'&gt;Conselho de Ética inicia processos contra Daniel Silveira e Flordelis  - 23/02/21&lt;/a&gt;</t>
  </si>
  <si>
    <t>Os processos contra os deputados Daniel Silveira e Flordelis começam a ser analisados no Conselho de Ét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DanielSilveira</t>
  </si>
  <si>
    <t>câmara dos deputados, congresso nacional, deputados federais, camara federal, coronavirus, covid, covid-19, pandemia, conselho de etica, daniel silveira, flordelis, assassinato, pastor, supremo tribunal federal, fechamento do congresso, democracia, cassação de mandato, lista triplice, relator, sorteio, processos, juscelino filho, defesa do parlamentar, ameaças, ministros, mandante de assassinato, parlamentar, comportamento, atos de protestos, imunidade parlamentar, conselheiros</t>
  </si>
  <si>
    <t>&lt;a target='_blank' href='https://youtu.be/4bDx8E5eErI'&gt;4bDx8E5eErI&lt;/a&gt;</t>
  </si>
  <si>
    <t>&lt;a target='_blank' href='https://youtu.be/4bDx8E5eErI'&gt;Denis Bezerra propõe atendimento psicológico para mulher vítima de violência - 23/02/21&lt;/a&gt;</t>
  </si>
  <si>
    <t>A Câmara analisa um projeto de lei que prevê atendimento psicológico para mulheres vítimas de violência, já no momento da ocorrência (PL 5203/20).&lt;br&gt;&lt;br&gt;O autor da proposta é o deputado Denis Bezerra (PSB-CE). Ele afirma que a medida pode reduzir a impunidade. O texto altera a Lei Maria da Penha (Lei 11.340/2006).&lt;br&gt;&lt;br&gt;Apresentação - Jaciene Alve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tendimento psicologico, piscologo, violencia, mulher, vitima de violencia, violencia domestica, denis bezerra, palavra aberta, impunidade, ocorrencia, delegacia, pena, crime</t>
  </si>
  <si>
    <t>&lt;a target='_blank' href='https://youtu.be/VTFbEFyOONU'&gt;VTFbEFyOONU&lt;/a&gt;</t>
  </si>
  <si>
    <t>&lt;a target='_blank' href='https://youtu.be/VTFbEFyOONU'&gt;Coronel Tadeu defende ensino da educação financeira nas escolas - 23/02/21&lt;/a&gt;</t>
  </si>
  <si>
    <t>A Câmara analisa um projeto de lei que torna obrigatória a matéria educação financeira nas escolas (PL 4882/20).&lt;br&gt;&lt;br&gt;O autor da proposta é o deputado Coronel Tadeu (PSL-SP). Ele afirma que é muito importante ensinar os jovens a gerir o seu próprio dinheiro.&lt;br&gt;&lt;br&gt;O projeto insere essa obrigatoriedade na Lei de Diretrizes e Bases da Educação Nacional (Lei 9.394/96).&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Lei de Diretrizes e Bases da Educação Nacional, educacao financeira, financas, educacao, escola, coronel tadeu, palavra aberta</t>
  </si>
  <si>
    <t>&lt;a target='_blank' href='https://youtu.be/FmrZoqGL9dc'&gt;FmrZoqGL9dc&lt;/a&gt;</t>
  </si>
  <si>
    <t>&lt;a target='_blank' href='https://youtu.be/FmrZoqGL9dc'&gt;Comissões Permanentes retomam os trabalhos em sistema híbrido - 23/02/2021&lt;/a&gt;</t>
  </si>
  <si>
    <t>As Comissões Permanentes da Câmara vão voltar a funcionar em sistema híbrido: presencial e à distância. As audiências públicas que contam com a participação da sociedade devem acontecer de forma virtu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ões, Comissões permanentes, Audiências públicas, debates, Participação, Participação sociedade</t>
  </si>
  <si>
    <t>&lt;a target='_blank' href='https://youtu.be/Ty9fDZHqYFw'&gt;Ty9fDZHqYFw&lt;/a&gt;</t>
  </si>
  <si>
    <t>&lt;a target='_blank' href='https://youtu.be/Ty9fDZHqYFw'&gt;Conselho de Ética - Representações contra Daniel Silveira e Flordelis - 23/02/21 - 15:00&lt;/a&gt;</t>
  </si>
  <si>
    <t>O Conselho de Ética da Câmara se reúne na tarde desta terça-feira para apreciação das representações por quebra de decoro parlamentar contra o deputado federal Daniel Silveira (PSL-RJ), preso por ameaçar ministros do Supremo Tribunal Federal, e a deputada Flordelis (PSD-RJ), acusada de ser mandante do assassinato do marido, o pastar Anderson do Carmo.&lt;br&gt;&lt;br&gt;Tema: Instauração de Processos e Apreciação de Pareceres&lt;br&gt;Local: Anexo II, Plenário 01&lt;br&gt;Início: 23/02/2021 às 14h59&lt;br&gt;Confira a pauta da reunião: https://www.camara.leg.br/evento-legislativo/6038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 #Flordelis</t>
  </si>
  <si>
    <t xml:space="preserve">    49m 23s </t>
  </si>
  <si>
    <t>câmara dos deputados, congresso nacional, deputados federais, camara federal, daniel silveira, conselho de etica, etica, decoro, stf, flordelis, prisao daniel silveira, cassação, decoro parlamentar, tornozeleira eletrônica</t>
  </si>
  <si>
    <t>&lt;a target='_blank' href='https://youtu.be/QCvUVxGTWxo'&gt;QCvUVxGTWxo&lt;/a&gt;</t>
  </si>
  <si>
    <t>&lt;a target='_blank' href='https://youtu.be/QCvUVxGTWxo'&gt;Plenário - Breves comunicados - Discursos parlamentares - 23/02/2021&lt;/a&gt;</t>
  </si>
  <si>
    <t>Acompanhe a sessão não deliberativa de debates online da Câmara dos Deputados desta terça-feira, 23 de fevereiro de 2021 (período de 1 hora, antes do início de toda sessão deliberativa virtual do Plenário da Câmara dos Deputados, destinado a discursos parlamentares).&lt;br&gt;&lt;br&gt;Veja mais: https://www.camara.leg.br/evento-legislativo/6039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1h 38m 2s </t>
  </si>
  <si>
    <t>Câmara dos deputados, IDSessaoReuniao: 60395, Política, IDSessaoReuniao: 60328, discursos parlamentares, plenário da Câmara, plenário Ulysses Guimarães, sessão de debates, pequeno expediente, Breves Comunicados, sessão plenária, congresso nacional, poder legislativo</t>
  </si>
  <si>
    <t>&lt;a target='_blank' href='https://youtu.be/2UwNgpFZ9kY'&gt;2UwNgpFZ9kY&lt;/a&gt;</t>
  </si>
  <si>
    <t>&lt;a target='_blank' href='https://youtu.be/2UwNgpFZ9kY'&gt;Jornal Direto da Câmara - 23/02/2021&lt;/a&gt;</t>
  </si>
  <si>
    <t>A partir de agora você acompanha o Direto da Câmara, com as notícias sobre o trabalho do seu deputado, ao vivo, direto de Brasília. &lt;br&gt;- Votação em plenário da MP que facilita a compra de vacinas contra o Covid-19&lt;br&gt;- Instalação do Conselho de Ética &lt;br&gt;&lt;br&gt;Agora, no Direto da Câmara.&lt;br&gt;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5m 11s </t>
  </si>
  <si>
    <t>câmara dos deputados, congresso nacional, deputados federais, camara federal, coronavirus, covid, covid-19, pandemia, conselho de etica, daniel silveira, paulo guedes, flordelis, vacina, plenario</t>
  </si>
  <si>
    <t>&lt;a target='_blank' href='https://youtu.be/ahiNFsMKbAM'&gt;ahiNFsMKbAM&lt;/a&gt;</t>
  </si>
  <si>
    <t>&lt;a target='_blank' href='https://youtu.be/ahiNFsMKbAM'&gt;Painel Eletrônico - Calendário de votações e proteção às mulheres são temas em destaque - 23/02/2021&lt;/a&gt;</t>
  </si>
  <si>
    <t>Rádio Câmara - Confira nesta edição do Painel Eletrônico o quadro Economia Direta, com o jornalista Fernando Gomes.&lt;br&gt;&lt;br&gt;Confira também a entrevista com a deputada Professora Rosa Neide (PT-MT). Ela é relatora do PL 6298/19, que determina a aplicação do Formulário Nacional de Risco e Proteção à Vida, durante atendimentos à mulher vítima de violênc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2m 30s </t>
  </si>
  <si>
    <t>câmara dos deputados, congresso nacional, deputados federais, camara federal, rádio câmara, pauta de votações, economia, vacina, compra de vacinas, mp que facilita a compra de vacinas, painel eletrônico, doenças raras, diagnóstico de doenças raras, campanha de coinscientização das doenças raras, pedro westphalen, carmen zanotto, conselho de ética, vacinação no mundo, imunização no brasil, morte por coronavírus, medicamentos, hospital, saúde pública, serviços de saúde, tratamento</t>
  </si>
  <si>
    <t>&lt;a target='_blank' href='https://youtu.be/ysWef4d5XUY'&gt;ysWef4d5XUY&lt;/a&gt;</t>
  </si>
  <si>
    <t>&lt;a target='_blank' href='https://youtu.be/ysWef4d5XUY'&gt;A Voz do Brasil - Facilidade para compra de vacinas e insumos pode ser votada esta semana - 22/02/21&lt;/a&gt;</t>
  </si>
  <si>
    <t>RÁDIO CÂMARA - Confira nesta edição, também, entre outros assuntos: &lt;br&gt;✔️Conselho de Ética deve instaurar nesta terça processo contra deputado Daniel Silveira; &lt;br&gt;✔️Câmara mantém decisão do Supremo Tribunal Federal sobre prisão de parlamentar.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2-22)</t>
  </si>
  <si>
    <t>&lt;a target='_blank' href='https://youtu.be/gsMr4-q9_Fw'&gt;gsMr4-q9_Fw&lt;/a&gt;</t>
  </si>
  <si>
    <t>&lt;a target='_blank' href='https://youtu.be/gsMr4-q9_Fw'&gt;Veja o que pode ser votado pelo Plenário  essa semana - 22/02/21&lt;/a&gt;</t>
  </si>
  <si>
    <t>Na pauta do Plenário dessa semana estão uma medida provisória que facilita a compra de vacinas contra a Covid-19, um projeto que propõe ações emergenciais para o setor de eventos e outro que estabelece penas para juiz, advogado, promotor ou qualquer autoridade que desrespeitar testemunha, vítima ou réu durante um processo judicial. Estas são apenas algumas das matérias previstas. Confira na agenda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perspectiva plenario, votacoes, vacina, votacao, juiz</t>
  </si>
  <si>
    <t>&lt;a target='_blank' href='https://youtu.be/fGYlU7wXj5o'&gt;fGYlU7wXj5o&lt;/a&gt;</t>
  </si>
  <si>
    <t>&lt;a target='_blank' href='https://youtu.be/fGYlU7wXj5o'&gt;Congresso promulga decreto contra racismo - 22/02/21&lt;/a&gt;</t>
  </si>
  <si>
    <t>O Congresso Nacional promulgou a Convenção Interamericana contra o Racismo. Mas para ter o reconhecimento definitivo da adesão do Brasil ao compromisso internacional, o presidente da República precisa ratificar o texto promulgado por meio de decre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acismo</t>
  </si>
  <si>
    <t>câmara dos deputados, congresso nacional, deputados federais, camara federal, racismo, Convenção Interamericana contra o Racismo, brasil, decreto, bolsonaro</t>
  </si>
  <si>
    <t>&lt;a target='_blank' href='https://youtu.be/kPZimqX1dzo'&gt;kPZimqX1dzo&lt;/a&gt;</t>
  </si>
  <si>
    <t>&lt;a target='_blank' href='https://youtu.be/kPZimqX1dzo'&gt;Comissão da Primeira Infância debate segurança jurídica da adoção - 22/02/21&lt;/a&gt;</t>
  </si>
  <si>
    <t>Autoridades, especialistas no tema e deputados da Comissão Externa de Políticas para a Primeira Infância debateram nesta segunda-feira a segurança jurídica da adoção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doção</t>
  </si>
  <si>
    <t>câmara dos deputados, congresso nacional, deputados federais, camara federal, comissão da primeira infância, primeira infância, adoção, brasil, segurança jurídica adoção, debate adoção, justiça de minas, família adotiva, pais adotivos, audiência, casa de recolhimento, família biológica, Caso Vivi, ministério público, sistema nacional de adoção, criança, adolescente, direito da família, drogas, marco legal da primeira infância</t>
  </si>
  <si>
    <t>&lt;a target='_blank' href='https://youtu.be/fOARriP0Ni4'&gt;fOARriP0Ni4&lt;/a&gt;</t>
  </si>
  <si>
    <t>&lt;a target='_blank' href='https://youtu.be/fOARriP0Ni4'&gt;Instituto da adoção e a segurança jurídica no caso concreto - 22/02/21&lt;/a&gt;</t>
  </si>
  <si>
    <t>EVENTO: "O instituto da adoção e a segurança jurídica no caso concreto"&lt;br&gt;&lt;br&gt;A Comissão Externa de Políticas Públicas para a Primeira Infância vai realizar na segunda-feira (22), das 10h às 13h, um evento online para tratar a segurança jurídica nos processos de adoção brasileiros, a partir do caso da criança de Minas Gerais que, após seis anos de convivência com a sua família adotiva, teve sua guarda devolvida para a avó paterna. A deputada federal Paula Belmonte (Cidadania-DF) será a mediadora.&lt;br&gt;&lt;br&gt;Painéis de debate:&lt;br&gt;1) 10h - O processo de adoção sobre a perspectiva do Judiciário&lt;br&gt;Convidados:&lt;br&gt;Dr Sávio Bittencourt (MPRJ)&lt;br&gt;&lt;br&gt;Andre Tuma Delbim Ferreira (Promotor - Coordenador Regional das Promotorias de Defesa da Educação e da Defesa da Criança e do Adolescente do Triângulo Mineiro)&lt;br&gt;&lt;br&gt;Representante do CNJ&lt;br&gt;&lt;br&gt;Dra Sylvia Nabinger (Doutora em Direito de Família)&lt;br&gt;&lt;br&gt;&lt;br&gt;2) 11h - A realidade das crianças no sistema de acolhimento&lt;br&gt;Convidados:&lt;br&gt;&lt;br&gt;Deputada Leandre&lt;br&gt;&lt;br&gt;Deputado Diego Garcia&lt;br&gt;&lt;br&gt;Deputado Daniel Freitas&lt;br&gt;&lt;br&gt;Deputada Maria do Rosário&lt;br&gt;&lt;br&gt;Dra Ângela Gandra (Secretária Nacional da Família)&lt;br&gt;&lt;br&gt;Sandra Amaral (Presidente do Grupo de Apoio à Adoção de Volta pra Casa Divinópolis Minas Gerais)&lt;br&gt;&lt;br&gt;Hugo Aconchego (Representante da Associação Nacional dos Grupos de Apoio à Adoção)&lt;br&gt;&lt;br&gt;Vânia Colmeia (Diretora de Unidade de Acolhimento)&lt;br&gt;&lt;br&gt;&lt;br&gt;3) 12h - A inseguranças jurídicas em casos de adoção em um caso concreto:&lt;br&gt;Convidados:&lt;br&gt;&lt;br&gt;Lidia Weber (Psicóloga)&lt;br&gt;&lt;br&gt;Larissa Fernanda Machado Jardim (Advogada)&lt;br&gt;&lt;br&gt;Pais adotivos: Manuel Luiz Bella e Carolina Alves Bella&lt;br&gt;&lt;br&gt;Veja mais: https://www.camara.leg.br/evento-legislativo/6038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meiraInfância #Adoção</t>
  </si>
  <si>
    <t xml:space="preserve">   3h 12m 50s </t>
  </si>
  <si>
    <t>Câmara dos deputados, IDSessaoReuniao: 60384, Política, primeira infancia, Dr Sávio Bittencourt, MPRJ, Andre Tuma Delbim Ferreira, CNJ, Dra Sylvia Nabinger, Leandre, Diego Garcia, Daniel Freitas, Maria do Rosário, Ângela Gandra, Sandra Amaral, Hugo Aconchego, Vânia Colmeia, Lidia Weber, Larissa Fernanda Machado Jardim, adoção, minas gerais, criança, paulo belmonte, adoção no brasil, adoção tardia</t>
  </si>
  <si>
    <t>&lt;a target='_blank' href='https://youtu.be/LcqmGDPQnZg'&gt;LcqmGDPQnZg&lt;/a&gt;</t>
  </si>
  <si>
    <t>&lt;a target='_blank' href='https://youtu.be/LcqmGDPQnZg'&gt;Enrico Misasi comenta preparativos para celebração dos 200 anos de Independência do Brasil - 22/2/21&lt;/a&gt;</t>
  </si>
  <si>
    <t>No dia 7 de setembro de 2022 o Brasil vai comemorar os 200 anos da independência. Uma data histórica que marca o fim do controle do governo brasileiro pelos portugueses. Ainda falta mais de um ano para esse momento, mas a Câmara já se organiza para a data.&lt;br&gt;&lt;br&gt;O deputado Enrico Misasi (PV-SP), coordenador da Comissão Especial do Bicentenário da Independência, fala sobre os preparativos nessa edição do Palavra Aberta. &lt;br&gt;&lt;br&gt;Apresentação: Cassiana Tormin&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dependênciaDoBrasil #200anos</t>
  </si>
  <si>
    <t>câmara dos deputados, congresso nacional, deputados federais, camara federal, coronavirus, covid, covid-19, pandemia, independência do brasil, 200 anos da independência, brasil república, história do brasil, Dom Pedro I, deputado Enrico Misasi, bicentenário da independência</t>
  </si>
  <si>
    <t>&lt;a target='_blank' href='https://youtu.be/0cXlRHHO-ww'&gt;0cXlRHHO-ww&lt;/a&gt;</t>
  </si>
  <si>
    <t>&lt;a target='_blank' href='https://youtu.be/0cXlRHHO-ww'&gt;Bacelar defende retorno às aulas presenciais nas escolas do País - 22/02/2021&lt;/a&gt;</t>
  </si>
  <si>
    <t>Em todo o país, uma dúvida toma conta de pais, alunos, gestores e profissionais da educação: é tempo de voltar às aulas? Algumas escolas já retornaram com as aulas presenciais, outras não. Já vimos notícias de protestos em algumas cidades e até brigas judiciais envolvendo a reabertura das escolas.&lt;br&gt;&lt;br&gt;Para falar sobre esse tema, o Palavra Aberta convidou o deputado Bacelar (Pode-BA), que integra a Comissão de Educação da Câmara dos Deputados. Acompanhe a entrevista.&lt;br&gt;&lt;br&gt;Apresentação: Cassiana Tormin&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ltaÀsAulas #Pandemia</t>
  </si>
  <si>
    <t xml:space="preserve">    11m 3s </t>
  </si>
  <si>
    <t>câmara dos deputados, congresso nacional, deputados federais, camara federal, coronavirus, covid, covid-19, pandemia, volta às aulas, educação, escolas, aulas presenciais, professores, educadores, profissionais da educação, retorno às aulas, escolas públicas, vacinação, vacina contra covid, imunização de professores, vacinação de professores, grupo de risco, vacinação de funcionários, segurança nas escolas, crise sanitária</t>
  </si>
  <si>
    <t>&lt;a target='_blank' href='https://youtu.be/GrMPnbX9DCQ'&gt;GrMPnbX9DCQ&lt;/a&gt;</t>
  </si>
  <si>
    <t>&lt;a target='_blank' href='https://youtu.be/GrMPnbX9DCQ'&gt;Expressão Nacional - Flexibilização do armamento - 22/02/2021&lt;/a&gt;</t>
  </si>
  <si>
    <t>O presidente Jair Bolsonaro assinou quatro decretos que facilitam a posse e o porte de armas. O cidadão comum agora pode ter 6 armas de fogo e comprar muito mais munição.&lt;br&gt;&lt;br&gt;Também é possível andar nas ruas com duas armas ao mesmo tempo; e ficou mais fácil comprovar aptidão psicológica para posse de armas.&lt;br&gt;&lt;br&gt;Essas são algumas das mudanças que, como sabemos, foram promessas de campanha do presidente. Mesmo assim, não agradaram a todos.&lt;br&gt;&lt;br&gt;Na Câmara, ao menos 30 projetos querem derrubar os decretos.&lt;br&gt;&lt;br&gt;O tema já chegou também ao Supremo Tribunal Federal.&lt;br&gt;&lt;br&gt;E o Expressão Nacional, como sempre, debate prós e contras. Com deputados e especialistas.&lt;br&gt;Segunda, às 11h, ao vivo, na TV Câmara e nas redes sociais.&lt;br&gt;&lt;br&gt;Apresentação: Maristela Sant'Ana.&lt;br&gt; &lt;br&gt;&lt;br&gt;CONVIDADOS:&lt;br&gt;- Dep. Capitão Augusto (PL/SP) https://www.facebook.com/capitaoaugustooficial  Twitter: @capitaoXaugusto&lt;br&gt;- Dep. Nilto Tatto (PT/SP) Facebook: https://www.facebook.com/niltotattosp Twitter: @NiltoTatto&lt;br&gt;- Felippe Angeli -  representante do Instituto Sou da Paz. Facebook: https://www.facebook.com/institutosoudapaz Twitter: @isoudapaz&lt;br&gt;- Bené Barbosa - Especialista em Segurança Pública e presidente do Movimento Viva Brasil. Facebook: http://facebook.com/movimentovivabrasil Twitter: @benebarbosa_mvb&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mas</t>
  </si>
  <si>
    <t>câmara dos deputados, congresso nacional, deputados federais, camara federal, coronavirus, covid, covid-19, pandemia, armas de fogo, flexibilização de armas, jair bolsonaro, porte de armas, supremo tribunal federal, expressao nacional, Capitão Augusto, armas, Nilto Tatto, Felippe Angeli, Bené Barbosa, armamento, movimento viva brasil, segurança publica, decretos, governo, aptidão psicologica, posse, munição, 6 armas, cidadão, cidadão comum</t>
  </si>
  <si>
    <t>&lt;a target='_blank' href='https://youtu.be/FAJsPi2Mjw0'&gt;FAJsPi2Mjw0&lt;/a&gt;</t>
  </si>
  <si>
    <t>&lt;a target='_blank' href='https://youtu.be/FAJsPi2Mjw0'&gt;Paulo Ramos defende prazo para troca de fiação aérea por fiação subterrânea de energia - 22/02&lt;/a&gt;</t>
  </si>
  <si>
    <t>A Câmara analisa projeto que fixa prazo de dez anos para que as concessionárias de energia elétrica troquem toda a fiação área nas vias públicas por fiação subterrânea (PL 88/21).&lt;br&gt;&lt;br&gt;A proposta é do deputado Paulo Ramos (PDT-RJ). Ele afirma que a medida vai ajudar a aumentar a segurança, além do ganho visual dos espaços públicos.&lt;br&gt;&lt;br&gt;Apresentação: Jaciene Alve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6m 24s </t>
  </si>
  <si>
    <t>câmara dos deputados, congresso nacional, deputados federais, camara federal, coronavirus, covid, covid-19, pandemia, fiação aérea, fiação subterrânea, energia elétrica, rede subterrânea, concessionárias de energia, energia, modernização, pipas, roubos e furtos da fiação, área urbana, urbanismo, ganho visual, espaços públicos, qualidade de vida, mobilidade, roubo de fiação, prejuízo para concessionárias de energia, eletricidade, telefonia, fios de telefonia</t>
  </si>
  <si>
    <t>&lt;a target='_blank' href='https://youtu.be/ONvG9gZr9kc'&gt;ONvG9gZr9kc&lt;/a&gt;</t>
  </si>
  <si>
    <t>&lt;a target='_blank' href='https://youtu.be/ONvG9gZr9kc'&gt;Rejane Dias quer fixar em R$ 50 o preço máximo do gás de cozinha - 22/02/2021&lt;/a&gt;</t>
  </si>
  <si>
    <t>O botijão do gás de cozinha pode ter um preço máximo em todo o país. A proposta é da deputada Rejane Dias (PT-PI).&lt;br&gt;&lt;br&gt;Ela apresentou à Câmara o projeto de lei 62/21, que fixa o valor máximo de R$ 50 para o gás de cozinha, com a possibilidade de se fazer um reajuste por ano.&lt;br&gt;&lt;br&gt;A parlamentar afirma que existe um tabu quando se fala em tabelar preço, mas, da forma como está atualmente, o botijão de gás está ficando inacessível para muitas famílias.&lt;br&gt;&lt;br&gt;Apresentação: Jaciene Alv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ço do gás de cozinha, preço do gás, gasoduto, fixação de preço do gás de cozinha, redução do preço do gás de cozinha, crise sanitária, aumento dos preços, desemprego, aumento dos custos, famílias, tabelamento de preços, conselho nacional da petrobras, petrobras, gas, gás, reajuste anual, petróleo, pl 62/2021, preço máximo do botijão, botijão de cozinha, botijão de gás</t>
  </si>
  <si>
    <t>&lt;a target='_blank' href='https://youtu.be/7XhmKVqg_Jo'&gt;7XhmKVqg_Jo&lt;/a&gt;</t>
  </si>
  <si>
    <t>&lt;a target='_blank' href='https://youtu.be/7XhmKVqg_Jo'&gt;Painel Eletrônico - Compra de vacinas e retomada do Conselho de Ética são temas em destaque - 22/02&lt;/a&gt;</t>
  </si>
  <si>
    <t>Nesta edição do Painel Eletrônico, confira a entrevista com o deputado federal Pedro Westphalen (PP/RS), relator da Medida Provisória que trata da compra de vacinas. &lt;br&gt;&lt;br&gt;E o Congresso ganha iluminação especial em apoio à campanha de conscientização das doenças raras. Quem fala sobre o assunto é a deputada federal Carmen Zanotto (Cidadania/SC), integrante da Frente Parlamentar das Doenças Raras. &lt;br&gt;&lt;br&gt;Confira também a entrevista com o deputado federal Juscelino Filho (DEM/MA), presidente do Conselho de Ética. Ele fala sobre a retomada dos trabalhos do Conselh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vDjq9PEtmxI'&gt;vDjq9PEtmxI&lt;/a&gt;</t>
  </si>
  <si>
    <t>&lt;a target='_blank' href='https://youtu.be/vDjq9PEtmxI'&gt;Câmara mantém prisão do deputado Daniel Silveira - 19/02/21&lt;/a&gt;</t>
  </si>
  <si>
    <t>A Câmara decidiu, na noite dessa sexta-feira, pela manutenção da prisão em flagrante e sem fiança do deputado Daniel Silveira (PSL-RJ), determinada pelo Supremo Tribunal Federal (STF). O parlamentar foi detido após divulgar um vídeo com ataques a ministros do STF e a defesa do AI nº 5, Ato Institucional que recrudesceu a ditadura milit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 #STF</t>
  </si>
  <si>
    <t>Playlist: &lt;a target='_blank' href='https://www.youtube.com/playlist?list=UU-ZkSRh-7UEuwXJQ9UMCFJA'&gt;Uploads from Câmara dos Deputados&lt;/a&gt; (added 2021-02-20)</t>
  </si>
  <si>
    <t>câmara dos deputados, congresso nacional, deputados federais, camara federal, coronavirus, covid, covid-19, pandemia, ditadura, ditadura militar, ai 5, ato institucional 5, daniel silveira, stf, supremo tribunal federal, ministros, prisao daniel da silveira, prisao deputado, plenario</t>
  </si>
  <si>
    <t>&lt;a target='_blank' href='https://youtu.be/wiDDd7PfEbs'&gt;wiDDd7PfEbs&lt;/a&gt;</t>
  </si>
  <si>
    <t>&lt;a target='_blank' href='https://youtu.be/wiDDd7PfEbs'&gt;Plenário – Com 364 votos a favor Câmara mantém prisão de Daniel Silveira – 19/02/21&lt;/a&gt;</t>
  </si>
  <si>
    <t>A Câmara dos Deputados realiza sessão deliberativa do Plenário para apreciar a medida cautelar do Supremo Tribunal Federal (STF) contra o deputado Daniel Silveira (PSL-RJ), que está preso desde terça-feira (16). A sessão foi marcada em reunião de líderes realizada nesta quinta-feira, na residência oficial do presidente da Câmara, Arthur Lira (PP-AL).&lt;br&gt;&lt;br&gt;A Constituição estabelece que deputados e senadores são invioláveis, civil e penalmente, por opiniões, palavras e votos e não poderão ser presos, salvo em flagrante de crime inafiançável. Nesse caso, os autos serão remetidos à Casa respectiva, para que a maioria absoluta decida, em voto aberto, sobre a prisão.&lt;br&gt;&lt;br&gt;Saiba como será a sessão&lt;br&gt;Confira a íntegra da medida cautelar (CMC 1/21)&lt;br&gt;Conselho de Ética inicia análise do caso Daniel Silveira na terça&lt;br&gt;Daniel Silveira foi preso em flagrante pela Polícia Federal na noite de terça-feira no âmbito de inquérito no STF que investiga notícias falsas (fake news). Ele gravou e divulgou vídeo em que faz críticas aos ministros do Supremo e defende o Ato Institucional nº 5 (AI-5).&lt;br&gt;&lt;br&gt;Na ordem de prisão, o ministro do STF Alexandre de Moraes considerou gravíssimo o episódio da divulgação do vídeo e disse que são “imprescindíveis medidas enérgicas para impedir a perpetuação da atuação criminosa de parlamentar visando lesar ou expor a perigo de lesão a independência dos Poderes instituídos e ao Estado democrático de Direito”.&lt;br&gt;&lt;br&gt;Defesa de Daniel Silveira diz que prisão é um violento ataque à sua imunidade&lt;br&gt;Segundo nota divulgada pela defesa de Daniel Silveira, “a prisão do deputado representa não apenas um violento ataque à sua imunidade material, mas também ao próprio exercício do direito à liberdade de expressão e aos princípios basilares que regem o processo penal brasileiro”.&lt;br&gt;&lt;br&gt;Da Redação/WS&lt;br&gt;&lt;br&gt;Fonte: Agência Câmara de Notícias &lt;br&gt;&lt;br&gt;&lt;br&gt; Veja mais: https://www.camara.leg.br/evento-legislativo/60387&lt;br&gt;&lt;br&gt;#DanielSilveira #Prisão</t>
  </si>
  <si>
    <t xml:space="preserve">   3h 59m 51s </t>
  </si>
  <si>
    <t>Playlist: &lt;a target='_blank' href='https://www.youtube.com/playlist?list=UU-ZkSRh-7UEuwXJQ9UMCFJA'&gt;Uploads from Câmara dos Deputados&lt;/a&gt; (added 2021-02-19)</t>
  </si>
  <si>
    <t>Câmara dos deputados, IDSessaoReuniao: 60387, Política, caso daniel, daniel silveira, mandato, stf, insultos, analise, prisão, arthur lira, democracia, imunidade parlamentar, conselho de etica, judiciario, instituições, supremo tribunal federal, alexandre de moraes, independencia, poder legislativo, AI-5, relatora</t>
  </si>
  <si>
    <t>&lt;a target='_blank' href='https://youtu.be/nOzVFSrHMSQ'&gt;nOzVFSrHMSQ&lt;/a&gt;</t>
  </si>
  <si>
    <t>&lt;a target='_blank' href='https://youtu.be/nOzVFSrHMSQ'&gt;TV Câmara - Resultado da votação do caso Daniel Silveira – 19/02/21&lt;/a&gt;</t>
  </si>
  <si>
    <t>Com 364 votos a favor Câmara mantém prisão de Daniel Silveira. O placar ficou em 364 votos a favor, contra 130 votos contrários, com 3 abstenções.&lt;br&gt;&lt;br&gt;A Câmara dos Deputados decidiu manter a prisão em flagrante e sem fiança do deputado Daniel Silveira (PSL-RJ), detido desde terça-feira (16) no âmbito de inquérito do Supremo Tribunal Federal (STF) que investiga notícias falsas (fake news), calúnias, ameaças e infrações contra o tribunal e seus membros. A decisão foi transformada em resolução promulgada na própria sessão.&lt;br&gt;&lt;br&gt;Foram 364 votos a favor do parecer da relatora pela Comissão de Constituição e Justiça, deputada Magda Mofatto (PL-GO), que recomendou a manutenção da prisão considerando “gravíssimas” as acusações imputadas ao parlamentar. Foram 130 votos contra e 3 abstenções.&lt;br&gt;&lt;br&gt;• Confira como votou cada deputado&lt;br&gt;&lt;br&gt;Daniel Silveira gravou e divulgou vídeo em que faz críticas aos ministros do Supremo, defende o Ato Institucional nº 5 (AI-5) e a substituição imediata de seus integrantes.&lt;br&gt;&lt;br&gt;Após a prisão determinada pelo ministro Alexandre de Moraes e referendada pelo Supremo, coube à Câmara decidir se ele continua preso ou não, conforme determina a Constituição.&lt;br&gt;&lt;br&gt;Fonte: Agência Câmara de Notícias</t>
  </si>
  <si>
    <t xml:space="preserve">    21m 4s </t>
  </si>
  <si>
    <t>Câmara dos deputados, Política, caso daniel, daniel silveira, constituição, congresso nacional, deputados federais, camara federal, prisao daniel da silveira, votação na camara, defesa de daniel silveira, stf, cassação, advogado, conselho de etica, votação, prisão, supremo tribunal federal</t>
  </si>
  <si>
    <t>&lt;a target='_blank' href='https://youtu.be/-vP5DXMS3Hc'&gt;-vP5DXMS3Hc&lt;/a&gt;</t>
  </si>
  <si>
    <t>&lt;a target='_blank' href='https://youtu.be/-vP5DXMS3Hc'&gt;Lira comenta a votação que manteve a prisão de Daniel Silveira - 19/02/2021&lt;/a&gt;</t>
  </si>
  <si>
    <t xml:space="preserve">    18m 33s </t>
  </si>
  <si>
    <t>câmara dos deputados, congresso nacional, deputados federais, camara federal, lira, presidente da camara, daniel silveira, prisão daniel silveira, stf, cassação, votação na camara</t>
  </si>
  <si>
    <t>&lt;a target='_blank' href='https://youtu.be/HRNST54NSYo'&gt;HRNST54NSYo&lt;/a&gt;</t>
  </si>
  <si>
    <t>&lt;a target='_blank' href='https://youtu.be/HRNST54NSYo'&gt;Plenário decide manter a prisão do deputado Daniel Silveira - 19/02/2021&lt;/a&gt;</t>
  </si>
  <si>
    <t>Com 364 votos a favor Câmara mantém prisão de Daniel Silveira. O placar ficou em 364 votos a favor, contra 130 votos contrários, com 3 abstenções.&lt;br&gt;&lt;br&gt;A Câmara dos Deputados decidiu manter a prisão em flagrante e sem fiança do deputado Daniel Silveira (PSL-RJ), detido desde terça-feira (16) no âmbito de inquérito do Supremo Tribunal Federal (STF) que investiga notícias falsas (fake news), calúnias, ameaças e infrações contra o tribunal e seus membros. A decisão foi transformada em resolução promulgada na própria sessão.&lt;br&gt;&lt;br&gt;Foram 364 votos a favor do parecer da relatora pela Comissão de Constituição e Justiça, deputada Magda Mofatto (PL-GO), que recomendou a manutenção da prisão considerando “gravíssimas” as acusações imputadas ao parlamentar. Foram 130 votos contra e 3 abstenções.&lt;br&gt;&lt;br&gt;• Confira como votou cada deputado&lt;br&gt;&lt;br&gt;Daniel Silveira gravou e divulgou vídeo em que faz críticas aos ministros do Supremo, defende o Ato Institucional nº 5 (AI-5) e a substituição imediata de seus integrantes.&lt;br&gt;&lt;br&gt;Após a prisão determinada pelo ministro Alexandre de Moraes e referendada pelo Supremo, coube à Câmara decidir se ele continua preso ou não, conforme determina a Constituiçã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antida prisão daniel silveira, daniel silveira, stf, votação na camara, cassação</t>
  </si>
  <si>
    <t>&lt;a target='_blank' href='https://youtu.be/6Izi0XZAivk'&gt;6Izi0XZAivk&lt;/a&gt;</t>
  </si>
  <si>
    <t>&lt;a target='_blank' href='https://youtu.be/6Izi0XZAivk'&gt;A Voz do Brasil - Parlamentares querem revogar decreto que facilita acesso a armas e munições  19/02&lt;/a&gt;</t>
  </si>
  <si>
    <t>RÁDIO CÂMARA - Confira nesta edição, também, entre outros assuntos: &lt;br&gt;✔️Plenário realiza sessão para analisar prisão de deputado&lt;br&gt;✔️Estudo legislativo sugere ações para facilitar acesso do Brasil à OC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2021-02-19T00:00:00Z</t>
  </si>
  <si>
    <t>&lt;a target='_blank' href='https://youtu.be/HbjuAD50JdQ'&gt;HbjuAD50JdQ&lt;/a&gt;</t>
  </si>
  <si>
    <t>&lt;a target='_blank' href='https://youtu.be/HbjuAD50JdQ'&gt;Capitão Wagner diz que prioridades para 2021 são votar MP das vacinas e auxílio emergencial-19/02/21&lt;/a&gt;</t>
  </si>
  <si>
    <t>Nesta edição do Palavra Aberta conversamos com o deputado Capitão Wagner (Pros-CE), líder do Pros na Câmara.&lt;br&gt;&lt;br&gt;O parlamentar afirmou que entre as prioridades para 2021 é votar a medida provisória que trata das vacinas, com a possibilidade de compra pela iniciativa privada, e a votação do auxílio emergencial.&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pitao wagner, palavra aberta, vacina, pros, lider do pros, auxilio emergencial</t>
  </si>
  <si>
    <t>&lt;a target='_blank' href='https://youtu.be/mi96ykTzlp0'&gt;mi96ykTzlp0&lt;/a&gt;</t>
  </si>
  <si>
    <t>&lt;a target='_blank' href='https://youtu.be/mi96ykTzlp0'&gt;Relatora do caso Daniel Silveira defende a manutenção da prisão do deputado - 19/02/2021&lt;/a&gt;</t>
  </si>
  <si>
    <t>A deputada Magda Mofatto (PL-GO) apresentou parecer favorável à prisão do deputado Daniel Silveira (PSL-RJ)​ decretada pelo Supremo Tribunal Federal (STF), considerando “gravíssimas” as acusações imputadas ao parlamentar. Ela lembrou que, no vídeo, Silveira pede a cassação dos membros do Supremo e defende a ditadura.&lt;br&gt;Relatora do caso, Moffatto lembrou que o deputado já é investigado por atos considerados crimes no inquérito em andamento na Corte, como incitação contra as instituições.&lt;br&gt;A relatora ressaltou que nenhuma autoridade está imune a críticas, mas “é preciso traçar uma linha e deixar clara entre uma crítica contundente e um verdadeiro ataques às instituições democráticas”. Ela ressaltou que o comportamento de Daniel Silveira tem se mostrado frequente no ataque a minorias e ao Estado democrático de direito.&lt;br&gt;&lt;br&gt;Fonte: Agência Câmara de Notícias</t>
  </si>
  <si>
    <t>Câmara dos deputados, Política, daniel silveira, prisão daniel silveira, votação na camara, cassação do mandato, stf, supremo tribunal federal, psl, relatora mofatto, conselho de etica camara, ditadura militar</t>
  </si>
  <si>
    <t>&lt;a target='_blank' href='https://youtu.be/qIMeRlbM9cs'&gt;qIMeRlbM9cs&lt;/a&gt;</t>
  </si>
  <si>
    <t>&lt;a target='_blank' href='https://youtu.be/qIMeRlbM9cs'&gt;Advogado de Daniel Silveira diz que prisão é ilegal e deve ser revogada – 19/02/21&lt;/a&gt;</t>
  </si>
  <si>
    <t>O advogado de defesa do deputado Daniel Silveira, Maurizio Rodrigues Spinelli, afirmou na sessão virtual da Câmara dos Deputados que há falhas técnicas na prisão do parlamentar. “O caso em tela foi capaz de reunir juristas experientes de todos os espectros políticos na certeza de que há ilegalidades na prisão do deputado Daniel Silveira. Tudo, absolutamente tudo, na prisão do parlamentar foi inconstitucional”, disse.&lt;br&gt;&lt;br&gt;O Plenário da Câmara dos Deputados está reunido para decidir se mantém ou não a prisão. Para ser mantida, são necessários 257 votos.&lt;br&gt;&lt;br&gt;A defesa questiona a prisão em flagrante e afirma que o deputado tem imunidade parlamentar e é inviolável nas suas opiniões, palavras e votos. O advogado também criticou o inquérito do STF sobre as fake news – considerado por ele muito amplo. “Em momento algum essas palavras poderiam ser consideradas criminosas diante da imunidade”, disse.&lt;br&gt;&lt;br&gt;Silveira foi preso na terça-feira à noite após publicar vídeo com ofensas a ministros do Supremo Tribunal Federal e defendendo o AI-5. Ele é investigado no âmbito do inquérito das fake news.&lt;br&gt;&lt;br&gt;Fonte: Agência Câmara de Notícias&lt;br&gt;&lt;br&gt;#DanielSilveira #Advogado #CasoDaniel</t>
  </si>
  <si>
    <t>Câmara dos deputados, Política, caso daniel, daniel silveira, prisão, stf, desacato, insulto, supremo tribunal federal, alexandre moraes, medida cautelar, denuncia, Maurizio Rodrigues Spinelli, advogado, defesa, falhas tecnicas, juristas, deputado, ilegal, revogada, AI-5, video, flagrante, imunidade parlamentar, inconstitucional</t>
  </si>
  <si>
    <t>&lt;a target='_blank' href='https://youtu.be/GDxQgJDTn-I'&gt;GDxQgJDTn-I&lt;/a&gt;</t>
  </si>
  <si>
    <t>&lt;a target='_blank' href='https://youtu.be/GDxQgJDTn-I'&gt;Daniel Silveira faz defesa contra a prisão dele decretada pelo STF - 19/02/2021&lt;/a&gt;</t>
  </si>
  <si>
    <t>O deputado Daniel Silveira (PSL-RJ) pediu desculpas pelo vídeo publicado na terça-feira, que levou à sua prisão. “Eu gostaria de ressaltar que, em momento algum, consegui compreender o momento da raiva que ali me encontrava e peço desculpas a todo o Brasil. Foi um momento passional e me excedi de fato na fala”, disse. Ele participa da sessão da Câmara por videoconferência.&lt;br&gt;O vídeo traz ofensas a ministros do Supremo Tribunal Federal, elogio à ditadura militar e ao Ato Institucional nº5, que reduziu as liberdades individuais e endureceu o regime. Silveira é investigado no âmbito do inquérito das fake news e foi preso em flagrante por crimes contra a segurança nacional. A manutenção da prisão será decidida pela Câmara dos Deputados na noite desta sexta-feira.&lt;br&gt;“Assisti ao vídeo três vezes e percebi, com calma e cautela, que minhas palavras foram duras e que há outros modos de expressar minha fala”, disse Silveira.&lt;br&gt;O deputado disse ainda que a decisão do Plenário da Câmara é maior do que apenas mantê-lo ou não na prisão. “O pano de fundo é maior do que decidir se fico preso ou não. Se [a decisão do STF] é uma flagrante ilegalidade ou se defendemos a democracia”, disse. “As consequências desta decisão jamais vão se limitar à minha vida”, emendou.&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4m 25s </t>
  </si>
  <si>
    <t>câmara dos deputados, congresso nacional, deputados federais, camara federal, coronavirus, covid, covid-19, pandemia, daniel silveira, prisao daniel da silveira, votação na camara, defesa de daniel silveira, stf, cassação</t>
  </si>
  <si>
    <t>&lt;a target='_blank' href='https://youtu.be/fKfRm_MP_IY'&gt;fKfRm_MP_IY&lt;/a&gt;</t>
  </si>
  <si>
    <t>&lt;a target='_blank' href='https://youtu.be/fKfRm_MP_IY'&gt;Arthur Lira faz discurso na sessão de votação do caso Daniel Silveira - 19/02/2021&lt;/a&gt;</t>
  </si>
  <si>
    <t>O presidente da Câmara, deputado Arthur Lira, fez discurso de abertura da sessão de votação da medida cautelar contra o deputado Daniel Silveira (PSL/RJ).&lt;br&gt;O presidente afirmou que o que está em discussão são dois princípios: a livre manifestação de pensamento e a inviolabilidade do mandato parlamentar.&lt;br&gt;Silveira foi preso na terça-feira à noite após publicar vídeo com ofensas a ministros do Supremo Tribunal Federal, evocando o AI-5, e defendendo a ditadura. O Plenário da Câmara dos Deputados vai decidir sobre a prisão, que apenas será mantida com o voto favorável de 257 deputados.&lt;br&gt;Lira anunciou que vai criar uma comissão pluripartidária para propor alterações legislativas para que “nunca mais” o Legislativo e o Judiciário corram o risco de trincar as relações institucionais. “Daqui nunca sairá qualquer ação institucional que fragilize e apequene a nossa Democracia. Somos e sempre seremos a Casa vital e pulsante da Democracia”, diss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EzUG6dCQBCg'&gt;EzUG6dCQBCg&lt;/a&gt;</t>
  </si>
  <si>
    <t>&lt;a target='_blank' href='https://youtu.be/EzUG6dCQBCg'&gt;Adriana Ventura defende mudanças na Lei de Acesso à Informação - 19/02/21&lt;/a&gt;</t>
  </si>
  <si>
    <t>A Lei de Acesso à Informação (LAI) foi aprovada em 2011 para regulamentar dois dispositivos constitucionais que garantem aos cidadãos o acesso a informações públicas que sejam de seu interesse particular ou coletivo.&lt;br&gt;&lt;br&gt;A deputada Adriana Ventura (Novo-SP) quer garantir que a busca por essas informações possa acontecer de forma anônima (PL 5531/20). Confira nessa entrevista ao Palavra Aberta.&lt;br&gt;&lt;br&gt;Apresentação -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ai, lei de acesso a informacao, adriana ventura, mudanca, alteracao, alteracoes, busca anonima, anonimato, palavra aberta</t>
  </si>
  <si>
    <t>&lt;a target='_blank' href='https://youtu.be/BCJPYWXpGg0'&gt;BCJPYWXpGg0&lt;/a&gt;</t>
  </si>
  <si>
    <t>&lt;a target='_blank' href='https://youtu.be/BCJPYWXpGg0'&gt;Frente do café debate seca e perdas na safra de 2021 - 19/02/21&lt;/a&gt;</t>
  </si>
  <si>
    <t>Os integrantes da Frente Parlamentar do Café promoveram um debate virtual para debater o impacto e as consequências da seca na cafeicultura. Eles avaliaram as perdas na safra de 2021 e as soluções para o proble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afe, seca, frente parlamentar do cafe, safra, agricultura, economia, cafeicultura</t>
  </si>
  <si>
    <t>&lt;a target='_blank' href='https://youtu.be/97DtQp4wsI8'&gt;97DtQp4wsI8&lt;/a&gt;</t>
  </si>
  <si>
    <t>&lt;a target='_blank' href='https://youtu.be/97DtQp4wsI8'&gt;Líderes destacam pautas prioritárias para 2021 - 19/02/21&lt;/a&gt;</t>
  </si>
  <si>
    <t>A nova Mesa Diretora da Câmara assume em um momento em que precisa conciliar as limitações provocadas pela pandemia e a necessidades do país. Líderes de partidos destacam os desafios e as prioridades para este a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deres, pautas prioritarias, mesa diretora da camara, mesa diretora, eleicoes, politica, economia, bolsonaro</t>
  </si>
  <si>
    <t>&lt;a target='_blank' href='https://youtu.be/HWvpZytyNh4'&gt;HWvpZytyNh4&lt;/a&gt;</t>
  </si>
  <si>
    <t>&lt;a target='_blank' href='https://youtu.be/HWvpZytyNh4'&gt;Frente Parlamentar do Café debate impacto e consequências da seca na safra de 2021 - 19/02/2021&lt;/a&gt;</t>
  </si>
  <si>
    <t>Os integrantes da Frente Parlamentar do Café promovem debate virtual nesta sexta-feira (19) para discutir sobre o impacto e as consequências da seca na cafeicultura e o quantitativo de perdas na safra de 2021. &lt;br&gt;&lt;br&gt;Veja mais: https://www.camara.leg.br/evento-legislativo/60383</t>
  </si>
  <si>
    <t xml:space="preserve">   3h 36m 59s </t>
  </si>
  <si>
    <t>Câmara dos deputados, Política, Cafeicultura, Safra 2021, perdas safra, frente parlamentar do café</t>
  </si>
  <si>
    <t>&lt;a target='_blank' href='https://youtu.be/YsLtcgXnGcY'&gt;YsLtcgXnGcY&lt;/a&gt;</t>
  </si>
  <si>
    <t>&lt;a target='_blank' href='https://youtu.be/YsLtcgXnGcY'&gt;Painel Eletrônico - Deputados discutem política de tributação de combustíveis - 19/02/21&lt;/a&gt;</t>
  </si>
  <si>
    <t>O Executivo enviou à Câmara o Projeto de Lei Complementar 16/21, que estabelece alíquota nacional para a cobrança do ICMS sobre combustíveis e prevê que ela seja feita no local do consumo do produto. O programa Painel Eletrônico, produzido pela RÁDIO CÂMARA, ouviu os deputados Reginaldo Lopes (PT-MG) e Alexis Fonteyne (Novo-SP) sobre a proposta e também sobre a política de preços de combustíveis praticada pelo gov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rádio câmara, a voz do brasil, discursos em plenário, pauta de votações, inflação, economia, vacina, eleição, Mesa Diretora da Câmara, reforma tributária, orçamento para 2021, auxílio emergencial, Economia, internet 5g, otimização de gastos, deputado Daniel Silveira, Arthur Lira, comissão de juristas, racismo, tributação, combustíveis, petrobras, icms, gasolina</t>
  </si>
  <si>
    <t>&lt;a target='_blank' href='https://youtu.be/a7lidAXRj1o'&gt;a7lidAXRj1o&lt;/a&gt;</t>
  </si>
  <si>
    <t>&lt;a target='_blank' href='https://youtu.be/a7lidAXRj1o'&gt;Plenário analisa nesta sexta se mantém prisão de Daniel Silveira&lt;/a&gt;</t>
  </si>
  <si>
    <t>O Supremo Tribunal Federal manteve a prisão preventiva do deputado Daniel Silveira e o colégio de líderes partidários decidiu colocar em votação no Plenário, nesta sexta-feira, a soltura ou não do parlamentar. Ao mesmo tempo, a Mesa da Câmara encaminhou representação contra Silveira ao Conselho de Ética. Confira a reportagem da TV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lenário, stf, daniel silveira, cassação, votação em plenário, prisão deputado, supremo, conselho de ética, imunidade parlamentar, liberdade de expressão</t>
  </si>
  <si>
    <t>&lt;a target='_blank' href='https://youtu.be/XLURKPcKPAc'&gt;XLURKPcKPAc&lt;/a&gt;</t>
  </si>
  <si>
    <t>&lt;a target='_blank' href='https://youtu.be/XLURKPcKPAc'&gt;A Voz do Brasil - Conselho de Ética recebe representação contra deputado Daniel Silveira - 18/02/21&lt;/a&gt;</t>
  </si>
  <si>
    <t>RÁDIO CÂMARA - Confira nesta edição, também, entre outros assuntos: &lt;br&gt;✔️Presidentes da Câmara e do Senado decidem manter cronograma de votações&lt;br&gt;✔️Revisão do programa nacional de direitos humanos divide opiniões de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2-18)</t>
  </si>
  <si>
    <t>câmara dos deputados, congresso nacional, deputados federais, camara federal, coronavirus, covid, covid-19, pandemia, anvisa, vacinação, rádio câmara, a voz do brasil, discursos em plenário, pauta de votações, inflação, economia, vacina, eleição, Mesa Diretora da Câmara, reforma tributária, orçamento para 2021, auxílio emergencial, Economia, internet 5g, otimização de gastos, deputado Daniel Silveira, Arthur Lira, comissão de juristas, racismo</t>
  </si>
  <si>
    <t>&lt;a target='_blank' href='https://youtu.be/gqhhqHluTX0'&gt;gqhhqHluTX0&lt;/a&gt;</t>
  </si>
  <si>
    <t>&lt;a target='_blank' href='https://youtu.be/gqhhqHluTX0'&gt;Lira e Pacheco fazem visita ao Supremo e comentam sobre caso Daniel Silveira – 18/02/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TF #Independenciados Poderes</t>
  </si>
  <si>
    <t>câmara dos deputados, congresso nacional, deputados federais, camara federal, coronavirus, covid, covid-19, pandemia, lira, pronunciamento lira, deputado daniel silveira, reunião de líderes, reunião da mesa, daniel silveira, arthur lira, sessão, plenario, visita institucional, marcada pra sexta feira, ministro fux, judiciario, legislativo, votação, pautas, reformas, decisão do supremo, pacheco, rodrigo pacheco, poder, independencia dos poderes, caso daniel silveira</t>
  </si>
  <si>
    <t>&lt;a target='_blank' href='https://youtu.be/szOZQEqOBsE'&gt;szOZQEqOBsE&lt;/a&gt;</t>
  </si>
  <si>
    <t>&lt;a target='_blank' href='https://youtu.be/szOZQEqOBsE'&gt;Encontro com autor - Milton Hatoum - 18/02/21&lt;/a&gt;</t>
  </si>
  <si>
    <t>Eventos Cedi - Encontro com o Autor - Milton Hatoum&lt;br&gt;&lt;br&gt;Veja mais: https://www.camara.leg.br/evento-legislativo/60297</t>
  </si>
  <si>
    <t>Política, Câmara dos deputados, IDSessaoReuniao: 60297, Milton Hatoum, Encontro com o Autor, cedi, escritor, ao vivo, autor, livro, literatura</t>
  </si>
  <si>
    <t>&lt;a target='_blank' href='https://youtu.be/2uha3yyUtqQ'&gt;2uha3yyUtqQ&lt;/a&gt;</t>
  </si>
  <si>
    <t>&lt;a target='_blank' href='https://youtu.be/2uha3yyUtqQ'&gt;Votações da agenda econômica serão mantidas, garantem presidentes - 18/02/21&lt;/a&gt;</t>
  </si>
  <si>
    <t>Presidentes da Câmara e do Senado mantêm votações da agenda econômica e do auxílio emergencial. Os senadores devem discutir a PEC emergencial na próxima sem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economia, agenda economica, auxílio emergencial, arthur lira, rodrigo pacheco, camara, senado</t>
  </si>
  <si>
    <t>&lt;a target='_blank' href='https://youtu.be/xjhLocmz4No'&gt;xjhLocmz4No&lt;/a&gt;</t>
  </si>
  <si>
    <t>&lt;a target='_blank' href='https://youtu.be/xjhLocmz4No'&gt;Conselho de Ética vai analisar representação contra o deputado Daniel Silveira - 18/02/2021&lt;/a&gt;</t>
  </si>
  <si>
    <t>O Conselho de Ética e Decoro Parlamentar da Câmara vai retomar os trabalhos na próxima terça feira (23) para analisar a pauta remanescente e também a representação da Mesa da Casa contra o deputado Daniel Silveira. O presidente do Conselho de Ética, deputado Juscelino Filho (DEM/MA) disse que a primeira reunião será híbrida: presencial e onlin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aniel silveira, conselho de etica camara, stf, mesa da camara, representaçãocontra</t>
  </si>
  <si>
    <t>&lt;a target='_blank' href='https://youtu.be/LBN4rUNlhHs'&gt;LBN4rUNlhHs&lt;/a&gt;</t>
  </si>
  <si>
    <t>&lt;a target='_blank' href='https://youtu.be/LBN4rUNlhHs'&gt;Auxílio emergencial é tema de reunião entre os presidentes Lira e Pacheco com Guedes -  18/02/2021&lt;/a&gt;</t>
  </si>
  <si>
    <t>Em reunião com o ministro da Economia, Paulo Guedes, os presidentes da Câmara, Arthur Lira (PP-AL) e do Senado, Rodrigo Pacheco (DEM-MG), falaram sobre a importância de votar matérias orçamentárias e sobre a prioridade de tratar de temas urgentes como o auxilio emergencial e a vacinação contra o coronavírus. A PEC Emergencial (PEC 186/2019) deve ser votada na próxima semana, e deve ser incluída uma cláusula de calamidade no texto para permitir o retorno do pagamento do auxílio emergen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uxílio emergencial, presidente lira, paulo guedes, presidente do senado, presidente da camara, orçamento da união, pecs, vacinas, pec emergencial, arthur lira</t>
  </si>
  <si>
    <t>&lt;a target='_blank' href='https://youtu.be/Jw_nDzPHTtU'&gt;Jw_nDzPHTtU&lt;/a&gt;</t>
  </si>
  <si>
    <t>&lt;a target='_blank' href='https://youtu.be/Jw_nDzPHTtU'&gt;Painel Eletrônico - Câmara delibera sobre prisão de Daniel Silveira - 18/02/21&lt;/a&gt;</t>
  </si>
  <si>
    <t>RÁDIO CÂMARA - Câmara pode deliberar hoje sobre a prisão do deputado Daniel Silveira. O presidente da Câmara, deputado Arthur Lira, convocou reunião do Colégio de Líderes para às 14h desta quinta-feira (18/02) para discutir como deve ser esse processo. &lt;br&gt;&lt;br&gt;Os entrevistados desta edição do Painel Eletrônico são os deputados Jhonatan de Jesus (Republicanos-RR) e Mauricio Schneider, consultor legislativ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bNoUIw-HW6g'&gt;bNoUIw-HW6g&lt;/a&gt;</t>
  </si>
  <si>
    <t>&lt;a target='_blank' href='https://youtu.be/bNoUIw-HW6g'&gt;A Voz do Brasil - Lira convoca reuniões para discutir detenção do dep. Daniel Silveira - 17/02/21&lt;/a&gt;</t>
  </si>
  <si>
    <t>RÁDIO CÂMARA - Confira nesta edição, também, entre outros assuntos: &lt;br&gt;✔️Por unanimidade, ministros do STF mantêm prisão do dep. Daniel Silveira; &lt;br&gt;✔️Grupo de juristas quer mais tempo para revisar legislação brasileira sobre racism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2-17)</t>
  </si>
  <si>
    <t>&lt;a target='_blank' href='https://youtu.be/NmwOj-oaczg'&gt;NmwOj-oaczg&lt;/a&gt;</t>
  </si>
  <si>
    <t>&lt;a target='_blank' href='https://youtu.be/NmwOj-oaczg'&gt;Câmara decide se mantém prisão do deputado Daniel Silveira - 17/02/21&lt;/a&gt;</t>
  </si>
  <si>
    <t>A Constituição prevê que deputados e senadores só podem ser presos por determinação do Supremo Tribunal Federal (STF) em caso de crime inafiançável. A prisão do deputado Daniel Silveira ratificada hoje pelo STF precisa, agora, ser analisada pelo plenário da Câmara d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t>
  </si>
  <si>
    <t>câmara dos deputados, congresso nacional, deputados federais, camara federal, stf, daniel silveira, deputado daniel silveira, deputado preso, pf, supremo tribunal federal, psl, ai 5, pgr, prisao</t>
  </si>
  <si>
    <t>&lt;a target='_blank' href='https://youtu.be/aF2dCp5Unk0'&gt;aF2dCp5Unk0&lt;/a&gt;</t>
  </si>
  <si>
    <t>&lt;a target='_blank' href='https://youtu.be/aF2dCp5Unk0'&gt;Câmara vai decidir sobre prisão do Dep. Daniel Silveira - 17/02/2021&lt;/a&gt;</t>
  </si>
  <si>
    <t>A Câmara dos Deputados vai decidir sobre a prisão do deputado Daniel Silveira. Acompanhe #AOVIVO no Direto da Câmara de hoje.</t>
  </si>
  <si>
    <t>Política, Câmara dos deputados, Direto da Câmara, daniel silveira, cassação, mesa diretora, reunião de lideres, decisão, stf, ministro, alexandre de moraes, deputado, residencia oficial, reunião, insultos, conselho de etica, plenario, AI-5, manifestação, imunidade parlamentar, prisão, prisão preventiva, crime inafiançavel</t>
  </si>
  <si>
    <t>&lt;a target='_blank' href='https://youtu.be/E4xPjggwum4'&gt;E4xPjggwum4&lt;/a&gt;</t>
  </si>
  <si>
    <t>&lt;a target='_blank' href='https://youtu.be/E4xPjggwum4'&gt;STF mantém prisão do deputado Daniel Silveira - 17/02/21&lt;/a&gt;</t>
  </si>
  <si>
    <t>Os ministros do Supremo Tribunal Federal (STF) decidiram, por unanimidade, manter a prisão preventiva do deputado Daniel Silveira (PSL-RJ). Logo após a decisão, a Procuradoria Geral da República (PGR) denunciou o parlamentar pela publicação de um vídeo em que ele faz críticas a ministros do Supremo e defende o Ato Institucional nº 5 (AI 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t>
  </si>
  <si>
    <t>&lt;a target='_blank' href='https://youtu.be/nNBbMTtFwmc'&gt;nNBbMTtFwmc&lt;/a&gt;</t>
  </si>
  <si>
    <t>&lt;a target='_blank' href='https://youtu.be/nNBbMTtFwmc'&gt;Olha o Lixo - Pilhas e baterias&lt;/a&gt;</t>
  </si>
  <si>
    <t>“Olha o Lixo” é a nova micro série da TV Câmara que vai tratar de pequenas ações individuais que podem ter grandes impactos no meio ambiente e na vida de cada um de nós. A ideia é mostrar o tratamento correto que deve ser dado aos diversos tipos de lixo: os que são gerados em casa e o que são gerados pela indústria. A série também mostra o que o Congresso tem feito para equacionar a questão do lixo no Brasil. No primeiro episódio, o tema é “Pilhas e Bater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xo, resíduos sólidos, reciclagem, Política Nacional de Resíduos Sólidos, pilhas, Baterias, meio ambiente, mercúrio, cádmio, TV Câmara, Congresso, Câmara dos Deputados, Poluição, coleta, ecológico, tratamento correto, aquecimento global, descarte, reduza, reutilize, recicle, leis ambientais</t>
  </si>
  <si>
    <t>&lt;a target='_blank' href='https://youtu.be/JltKzE3opFE'&gt;JltKzE3opFE&lt;/a&gt;</t>
  </si>
  <si>
    <t>&lt;a target='_blank' href='https://youtu.be/JltKzE3opFE'&gt;A Voz do Brasil - Câmara pode votar na quinta-feira MP que facilita compra de vacinas - 15/02/2021&lt;/a&gt;</t>
  </si>
  <si>
    <t>RÁDIO CÂMARA - Confira nesta edição, também, entre outros assuntos:&lt;br&gt;✔️Acordo para reparação de crime socioambiental de Brumadinho é alvo de críticas&lt;br&gt;✔️ Grupo de trabalho vai propor mudanças no Código Eleitoral Brasileir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2-15)</t>
  </si>
  <si>
    <t>câmara dos deputados, congresso nacional, deputados federais, camara federal, coronavirus, covid, covid-19, pandemia, anvisa, vacinação, rádio câmara, a voz do brasil, discursos em plenário, pauta de votações, inflação, economia, vacina, eleição, presidência da câmara, novo presidente da câmara, Mesa Diretora da Câmara, ajuda a estados, reforma tributária, Eleição da Mesa Diretora, orçamento para 2021, auxílio emergencial, Economia, internet 5g, otimização de gastos</t>
  </si>
  <si>
    <t>&lt;a target='_blank' href='https://youtu.be/U1bg_VSFSE8'&gt;U1bg_VSFSE8&lt;/a&gt;</t>
  </si>
  <si>
    <t>&lt;a target='_blank' href='https://youtu.be/U1bg_VSFSE8'&gt;Saiba o que pode ser votado em Plenário esta semana - 14/02/21&lt;/a&gt;</t>
  </si>
  <si>
    <t>Na semana de um carnaval como o brasileiro nunca viveu, com os impedimentos da pandemia de Covid-19, o Plenário da Câmara vai sim ter votações. Várias propostas estão na agenda oficial para uma sessão de votações na quinta-feira, como explica Lincoln Mac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2-14)</t>
  </si>
  <si>
    <t>câmara dos deputados, congresso nacional, deputados federais, camara federal, coronavirus, covid, covid-19, pandemia, pauta, projetos, sessao de votacao, votacoes, pauta de votacao, ordem do dia, perspectiva plenario, economia, politica, arthur lira, bolsonaro, governo</t>
  </si>
  <si>
    <t>&lt;a target='_blank' href='https://youtu.be/PoIvQo_HU5Y'&gt;PoIvQo_HU5Y&lt;/a&gt;</t>
  </si>
  <si>
    <t>&lt;a target='_blank' href='https://youtu.be/PoIvQo_HU5Y'&gt;A Voz do Brasil - Comissões da Câmara deverão funcionar em sistema semipresencial - 12/02/2021&lt;/a&gt;</t>
  </si>
  <si>
    <t>RÁDIO CÂMARA - Confira nesta edição, também, entre outros assuntos:&lt;br&gt;✔️Congresso e Executivo firmam compromisso para continuar pagamento de auxílio emergencial&lt;br&gt;✔️Relatora de Saúde no Orçamento defende continuidade de investimentos contr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2-12)</t>
  </si>
  <si>
    <t>câmara dos deputados, congresso nacional, deputados federais, camara federal, coronavirus, covid, covid-19, pandemia, anvisa, vacinação, rádio câmara, a voz do brasil, discursos em plenário, pauta de votações, inflação, economia, vacina, presidência da câmara, ajuda a estados, reforma tributária, orçamento para 2021, auxílio emergencial, Economia, internet 5g, otimização de gastos, Reforma administrativa, Comissão de Constituição e Justiça, teste do pezinho, rede pública de saúde</t>
  </si>
  <si>
    <t>&lt;a target='_blank' href='https://youtu.be/myVWza3gZaU'&gt;myVWza3gZaU&lt;/a&gt;</t>
  </si>
  <si>
    <t>&lt;a target='_blank' href='https://youtu.be/myVWza3gZaU'&gt;Fernando Rodolfo explica projeto que pune quem furar a fila da vacina contra a Covid - 12/02/21&lt;/a&gt;</t>
  </si>
  <si>
    <t>Depois das notícias sobre os casos de pessoas vacinadas que não estavam nos grupos prioritários estabelecidos pelas autoridades de saúde, pode se tornar crime furar a fila da vacinação contra a Covid-19.&lt;br&gt;&lt;br&gt;A Câmara dos Deputados aprovou o projeto de lei que tipifica os crimes de infração de plano de imunização (PL 25/21). O autor da proposta é o deputado Fernando Rodolfo (PL-PE).&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acina, vacinacao, fila vacina, fila, pena, prisao, punicao, fura fila, fernando rodolfo, palavra aberta, plano de imunização, infracao</t>
  </si>
  <si>
    <t>&lt;a target='_blank' href='https://youtu.be/evjxSAeHFD4'&gt;evjxSAeHFD4&lt;/a&gt;</t>
  </si>
  <si>
    <t>&lt;a target='_blank' href='https://youtu.be/evjxSAeHFD4'&gt;Congresso articula volta do auxílio emergencial - 12/02/21&lt;/a&gt;</t>
  </si>
  <si>
    <t>Os presidentes da Câmara, Arthur Lira, e do Senado, Rodrigo Pacheco, se reuniram com o ministro da Economia, Paulo Guedes, para discutir a pauta do Congresso e a prorrogação do auxílio emergencial. Uma proposta para que sejam criadas as condições fiscais necessárias à retomada do auxílio é a inclusão de uma cláusula de calamidade pública na PEC do Pacto Federativo que tramita no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uxilio emergencial, congresso, ajuda emergencial, camara, senado, bolsonaro, economia, orcamento, calamidade publica, pec do pacto federativo, paulo guedes, guedes</t>
  </si>
  <si>
    <t>&lt;a target='_blank' href='https://youtu.be/DzT6_RrKzd0'&gt;DzT6_RrKzd0&lt;/a&gt;</t>
  </si>
  <si>
    <t>&lt;a target='_blank' href='https://youtu.be/DzT6_RrKzd0'&gt;Fique por dentro da pauta de votações do Plenário desta semana&lt;/a&gt;</t>
  </si>
  <si>
    <t>câmara dos deputados, congresso nacional, deputados federais, camara federal, coronavirus, covid, covid-19, pandemia, resumo da semana, politica, pauta, votacoes, projetos, banco central, vacina, vacinacao, lei cambial, economia</t>
  </si>
  <si>
    <t>&lt;a target='_blank' href='https://youtu.be/sHBAfLQI35Q'&gt;sHBAfLQI35Q&lt;/a&gt;</t>
  </si>
  <si>
    <t>&lt;a target='_blank' href='https://youtu.be/sHBAfLQI35Q'&gt;Confira o que foi votado pelos deputados nesta semana - 12/02/21&lt;/a&gt;</t>
  </si>
  <si>
    <t>Autonomia do Banco Central, prisão pra quem furar a fila da vacina e nova Lei Cambial. A primeira semana de 2021 no Plenário Ulysses Guimarães foi produtiva, polêmica e movimentada, como você pode conferir no resumo das votações, com Ginny Mor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utonomia do Banco Central, vacina, fila vacina, lei cambial, plenario, votacoes, pauta de votacao, banco central, economia, politica, vacinacao, cambio</t>
  </si>
  <si>
    <t>&lt;a target='_blank' href='https://youtu.be/X3qV5F7G8Xs'&gt;X3qV5F7G8Xs&lt;/a&gt;</t>
  </si>
  <si>
    <t>&lt;a target='_blank' href='https://youtu.be/X3qV5F7G8Xs'&gt;Câmara vai criar novo código eleitoral - 12/02/21&lt;/a&gt;</t>
  </si>
  <si>
    <t>A Câmara dos Deputados instalou um grupo de trabalho para debater propostas visando a criação de um novo código eleitoral. A intenção é estabelecer regras mais claras e atuais para todo 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novo código eleitoral, grupo de trabalho, regras, eleicoes, codigo eleitoral, politica</t>
  </si>
  <si>
    <t>&lt;a target='_blank' href='https://youtu.be/0uo-6NiqKk0'&gt;0uo-6NiqKk0&lt;/a&gt;</t>
  </si>
  <si>
    <t>&lt;a target='_blank' href='https://youtu.be/0uo-6NiqKk0'&gt;Arthur Lira, Rodrigo Pacheco e Paulo Guedes se reúnem para discutir auxílio emergencial - 12/02/2021&lt;/a&gt;</t>
  </si>
  <si>
    <t>Os presidentes da Câmara, Arthur Lira, e do Senado, Rodrigo Pacheco, se reuniram com o ministro da Economia, Paulo Guedes, nesta sexta-feira (12), para discutir as reformas, as vacinas contra Covid-19 e o auxílio emergencial. Após a reunião, na Residência Oficial do presidente do Senado, eles comentaram as decisões acordadas. Confira os detalhes no víde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 #SaúdePública</t>
  </si>
  <si>
    <t>câmara dos deputados, congresso nacional, deputados federais, camara federal, coronavirus, covid, covid-19, pandemia, arthur lira, paulo guedes, rodrigo pacheco, auxílio emergencial, ajuda financeira, orçamento da união, gastos públicos, reforma administrativa, finanças públicas, ministro da economia, economia brasileira, teto de gastos, pauta econômica, pauta social, transparência, vacinação, anvisa, coronavac, vacina de oxford, instituto butantan, fiocruz, assistência social</t>
  </si>
  <si>
    <t>&lt;a target='_blank' href='https://youtu.be/Qz3ayChpIhE'&gt;Qz3ayChpIhE&lt;/a&gt;</t>
  </si>
  <si>
    <t>&lt;a target='_blank' href='https://youtu.be/Qz3ayChpIhE'&gt;Resumo da semana destaca aprovações no Plenário e instalação da Comissão Mista de Orçamento - 12/02&lt;/a&gt;</t>
  </si>
  <si>
    <t>RÁDIO CÂMARA - O Plenário da Câmara iniciou as votações do ano de 2021 com a aprovação da proposta de autonomia do Banco Central, desvinculando a instituição do Ministério da Economia e determinando mandatos fixos de quatro anos para o presidente e diretores; e também do novo marco legal do mercado de câmbio. Os deputados também discutiram regras para o retorno semipresencial das comissões técnicas permanentes da Câmara, com a adoção de sistema híbrido de votações, semelhante ao que já vem sendo adotado desde o ano passado no Plenário da Casa, segundo detalha a jornalista Ana Raquel Macedo, editora-chefe da Rádio Câmara.&lt;br&gt;&lt;br&gt;Foram aprovadas ainda duas matérias relacionadas à vacinação contra a Covid-19. As propostas, que devem ser votadas ainda pelo Senado, aumentam as penas para quem furar a fila de prioridade no recebimento de vacinas, o que inclui a simulação da aplicação em pacientes, e para quem destruir insumos ou as próprias doses de vacina.&lt;br&gt;&lt;br&gt;Ao mesmo tempo, a Comissão Mista de Orçamento foi instalada, para debater e votar o Orçamento Geral da União para este ano. Entre os debates, está o eventual retorno do auxílio emergencial, pago ao longo de diversos meses no ano passado e suspenso desde janeiro. E, mesmo ainda não instalada, a Comissão de Constituição e Justiça recebeu o texto da reforma administrativa encaminhada pelo Poder Executivo.&lt;br&gt;&lt;br&gt;Apresentação – Ana Raquel Macedo e Marcio Achilles Sardi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rádio câmara, painel eletrônico, resumo da semana, aconteceu na câmara, câmara aprova, propostas em votação, propostas aprovadas, autonomia do banco central, independência do banco central, BC, Paulo Guedes, ministro da economia, ministério da economia, mandato de quatro anos, presidente do banco central, presidência do banco central, comissões da câmara, sistema híbrido</t>
  </si>
  <si>
    <t>&lt;a target='_blank' href='https://youtu.be/Uiif8RNYQYA'&gt;Uiif8RNYQYA&lt;/a&gt;</t>
  </si>
  <si>
    <t>&lt;a target='_blank' href='https://youtu.be/Uiif8RNYQYA'&gt;Comissão de Juristas Combate ao Racismo no Brasil - 12/02/21&lt;/a&gt;</t>
  </si>
  <si>
    <t>Comissão de Juristas destinada a avaliar e propor estratégias normativas com vistas ao aperfeiçoamento da legislação de combate ao racismo estrutural e institucional no país.&lt;br&gt;&lt;br&gt;LOCAL: Anexo II, Plenário 03&lt;br&gt;HORÁRIO: 10h&lt;br&gt;&lt;br&gt;TEMA DA REUNIÃO: aprovação do plano de trabalho; definição de temas extras para apoio ao trabalho do grupo; e  realização da primeira agenda com a sociedade.&lt;br&gt;&lt;br&gt;Sobre a comissão:&lt;br&gt;A comissão foi criada em dezembro do ano passado, conta com 20 membros e tem como presidente o ministro Benedito Gonçalves, do Superior Tribunal de Justiça (STJ). O relator é o advogado e professor Silvio de Almeida, autor do livro "Racismo estrutural".&lt;br&gt;&lt;br&gt; Veja mais: https://www.camara.leg.br/evento-legislativo/6034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53m 50s </t>
  </si>
  <si>
    <t>Câmara dos deputados, IDSessaoReuniao: 60344, Política, racismo, comissão de juristas, reunião tecnica, silvio luiz de almeida, relator, ministro, joão benedito da silva, combate, violencia, audiências publicas, regulamento, cnj, grupo de trabalho, maria ivatonia barbosa dos santos, andre luiz nicolitt, jurista, plano de trabalho, thula rafaela de oliveira pires, constitucionalização, thiago amparo, chiara ramos, karen luise de souza, elisiane santos, procuradora, benedito gonçalves</t>
  </si>
  <si>
    <t>&lt;a target='_blank' href='https://youtu.be/sbMMkJvUZWg'&gt;sbMMkJvUZWg&lt;/a&gt;</t>
  </si>
  <si>
    <t>&lt;a target='_blank' href='https://youtu.be/sbMMkJvUZWg'&gt;Painel Eletrônico discute programa emergencial de retomada do setor de eventos - 12/02/2021&lt;/a&gt;</t>
  </si>
  <si>
    <t>RÁDIO CÂMARA - O Plenário da Câmara se prepara para a votação do programa emergencial de retomada do setor de eventos, que prevê o parcelamento de débitos, inclusive os de caráter não tributário, em até 120 meses, com desconto de 70% nas multas e juros, e de 100% nos encargos legais. Para falar sobre o assunto, o Painel Eletrônico entrevista nesta edição a relatora da proposta, a deputada Renata Abreu (Pode-SP).&lt;br&gt;&lt;br&gt;Também no programa de hoje (12), a editora-chefe da Rádio Câmara, Ana Raquel Macedo, faz um resumo dos trabalhos legislativos nesta semana. E no quadro "Conversa de Elevador", o jornalista Humberto Martins e a psicóloga Marta Vieira, do departamento médico da Câmara dos Deputados, falam sobre o ofício de escrever e destacam que "escrever à mão pode ajudar o aprendizado e falar muito a respeito da pessoa que escrev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 covid-19, pandemia, vacinação, rádio câmara, discursos em plenário, pauta de votações, inflação, economia, vacina, presidência da câmara, ajuda a estados, reforma tributária, orçamento para 2021, auxílio emergencial, Economia, Reforma administrativa, Comissão de Constituição e Justiça, rede pública de saúde, setor de eventos, artistas, casas de show, bares, restaurantes, painel eletrônico</t>
  </si>
  <si>
    <t>&lt;a target='_blank' href='https://youtu.be/q_47kZmGYbg'&gt;q_47kZmGYbg&lt;/a&gt;</t>
  </si>
  <si>
    <t>&lt;a target='_blank' href='https://youtu.be/q_47kZmGYbg'&gt;Comissão debate acordo entre a Vale o estado de Minas Gerais - 11/02/21&lt;/a&gt;</t>
  </si>
  <si>
    <t>Deputados e representantes dos atingidos pelo rompimento da barragem de Brumadinho, que deixou mais de 270 mortos discutiram nesta quinta-feira o acordo firmado entre a Vale e o estado de Minas Gerais. Os atingidos pela ruptura da barragem, juntamente com PT e Psol vão entrar com ação no STF questionando a constitucionalidade do acordo. Eles argumentam que as vítimas não participaram do acer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umadinho #Vale</t>
  </si>
  <si>
    <t>Playlist: &lt;a target='_blank' href='https://www.youtube.com/playlist?list=UU-ZkSRh-7UEuwXJQ9UMCFJA'&gt;Uploads from Câmara dos Deputados&lt;/a&gt; (added 2021-02-11)</t>
  </si>
  <si>
    <t>câmara dos deputados, congresso nacional, deputados federais, camara federal, pandemia, brumadinho, vale, minas gerais, rompimento, barragem, mortos, vitimas, estado de minas gerais, ruptura, acordo, acerto, comissão externa, mineradora, tribunal de justiça, mineração, represa, minerio de ferro, bacia paraopeba, atingidos, defensoria publica, processos, danos individuais, negocição, denuncia, exclusão, movimento dos atingidos, constitucionalidade, nao participação primario, população atingida, stf</t>
  </si>
  <si>
    <t>&lt;a target='_blank' href='https://youtu.be/AkWzOvGfyes'&gt;AkWzOvGfyes&lt;/a&gt;</t>
  </si>
  <si>
    <t>&lt;a target='_blank' href='https://youtu.be/AkWzOvGfyes'&gt;A Voz do Brasil - Câmara aprova pena de prisão e multa para quem furar fila da vacina - 11/02/2021&lt;/a&gt;</t>
  </si>
  <si>
    <t>RÁDIO CÂMARA - Confira nesta edição, também, entre outros assuntos:&lt;br&gt;✔️Presidente Lira espera que governo encontre alternativa para auxílio emergencial;&lt;br&gt;✔️Projeto que concede autonomia ao Banco Central segue para sanção ;&lt;br&gt;✔️Desrespeito a fila de prioridades em vacinação poderá gerar até três anos de pris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UgO-uGNIbt0'&gt;UgO-uGNIbt0&lt;/a&gt;</t>
  </si>
  <si>
    <t>&lt;a target='_blank' href='https://youtu.be/UgO-uGNIbt0'&gt;Câmara aprova retomada presencial das comissões - 11/02/21&lt;/a&gt;</t>
  </si>
  <si>
    <t>O Plenário da Câmara aprovou nesta quinta-feira penas de prisão para quem burlar as normas da vacinação contra Covid-19, furando a fila ou se apropriando do material. Os deputados também definiram a retomada das reuniões presenciais nas comissões permanen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SistemaHibrido</t>
  </si>
  <si>
    <t>câmara dos deputados, congresso nacional, deputados federais, camara federal, coronavirus, covid, covid-19, pandemia, fura fila, vacinação, pena, gestores publicos, imunização, tipificação de penas, vacinas, multa, detenção, destruição, governo, retorno trabalha, presencial, hibrido, retorno comissões, mesa diretora, comissões, novas regras, sistema remoto, deliberação, conselho de etica, prisao, reclusão, apropriar, desviar vacinas, plano de imunização, agentes de saude, idosos, aumento de pena</t>
  </si>
  <si>
    <t>&lt;a target='_blank' href='https://youtu.be/YGGrSdK3UC4'&gt;YGGrSdK3UC4&lt;/a&gt;</t>
  </si>
  <si>
    <t>&lt;a target='_blank' href='https://youtu.be/YGGrSdK3UC4'&gt;Comissão debate acordo firmado entre a Vale e o Estado de Minas - 11/02/21&lt;/a&gt;</t>
  </si>
  <si>
    <t>A comissão externa da Câmara dos Deputados criada para acompanhar a negociação entre a Vale e o Estado de Minas Gerais promove reunião virtual para debater o acordo assinado no último dia 4 de fevereiro.&lt;br&gt;&lt;br&gt;O acordo, no valor de R$ 37,6 bilhões, envolve a empresa, o Estado de Minas Gerais, a Defensoria Pública Estadual, o Ministério Público Federal e o Ministério Público do Estado de Minas Gerais.&lt;br&gt;&lt;br&gt;Fonte: Agência Câmara de Notícias&lt;br&gt;&lt;br&gt;&lt;br&gt;&lt;br&gt; Veja mais: https://www.camara.leg.br/evento-legislativo/60281</t>
  </si>
  <si>
    <t xml:space="preserve">   3h 20m 22s </t>
  </si>
  <si>
    <t>Câmara dos deputados, IDSessaoReuniao: 60281, Política</t>
  </si>
  <si>
    <t>&lt;a target='_blank' href='https://youtu.be/QTS9GpchGWo'&gt;QTS9GpchGWo&lt;/a&gt;</t>
  </si>
  <si>
    <t>&lt;a target='_blank' href='https://youtu.be/QTS9GpchGWo'&gt;Perpétua Almeida fala da implementação da Internet 5G no Brasil - 11/02/21&lt;/a&gt;</t>
  </si>
  <si>
    <t>A Câmara criou em dezembro um grupo de trabalho que vai acompanhar a implantação da tecnologia 5G no Brasil.&lt;br&gt;&lt;br&gt;Conversamos com a coordenadora desse colegiado, a deputada Perpétua Almeida (PCdoB-AC), nessa edição do Palavra Aberta.&lt;br&gt;&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ternet #5G</t>
  </si>
  <si>
    <t>câmara dos deputados, congresso nacional, deputados federais, camara federal, covid-19, pandemia, perpetua almeida, tecnologia, 5 g, internet, implementação, calendario de atividades, reuniões tecnicas, anatel, prestadoras de serviços, oi, vivo, claro, tim, banda larga, nova tecnologia, empresa parceira, brasil, governo federal, telefonia, serviços, população, preço, qualidade, usuario, edital, empresas, segurança, autonomia, agencia reguladora, regras, portaria, licitação, ministro das comunicações</t>
  </si>
  <si>
    <t>&lt;a target='_blank' href='https://youtu.be/moQCWAdU1eg'&gt;moQCWAdU1eg&lt;/a&gt;</t>
  </si>
  <si>
    <t>&lt;a target='_blank' href='https://youtu.be/moQCWAdU1eg'&gt;Léo de Brito esclarece projeto do Piso Nacional para Parteiras e Enfermeiras - 11/02/21&lt;/a&gt;</t>
  </si>
  <si>
    <t>Definir um piso salarial para parteiras e enfermeiros em todo o país é o objetivo de um projeto de lei em análise na Câmara (PL 5640/20).&lt;br&gt;&lt;br&gt;A proposta estabelece ainda jornada de trabalho de seis horas diárias para esses profissionais e também para técnicos e auxiliares de enfermagem.&lt;br&gt;&lt;br&gt;Quem explica em detalhes é o autor do projeto, deputado Léo de Brito (PT-AC).&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isoNacional #Parteiras #Enfermeiras</t>
  </si>
  <si>
    <t>câmara dos deputados, congresso nacional, deputados federais, camara federal, coronavirus, covid, covid-19, pandemia, leo brito, piso nacional, parteiras, enfermeiras, piso salarial, 6 horas diarias, tecnico de enfermagem, categoria, jornada de trabalho, profissionais, linha de frente, auxiliares, enfermagem, rede publica, rede privada, carga horaria, semanal, contrato, salario minimo, profissões, municipios, governo federal, 30 horas, vacinação, bons profissionais, remuneração, sus</t>
  </si>
  <si>
    <t>&lt;a target='_blank' href='https://youtu.be/nWYAdKYd8Sk'&gt;nWYAdKYd8Sk&lt;/a&gt;</t>
  </si>
  <si>
    <t>&lt;a target='_blank' href='https://youtu.be/nWYAdKYd8Sk'&gt;Presidente da Câmara defende volta de auxílio emergencial - 11/02/21&lt;/a&gt;</t>
  </si>
  <si>
    <t>Os líderes do partidos decidiram em reunião nesta quinta-feira que haverá sessão remota do plenário na próxima semana, após o carnaval. Na pauta apenas projetos consensuais. Antes do encontro, o presidente da Câmara, deputado Arthur Lira defendeu a volta do pagamento do auxílio emergencial, em caráter provisóri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t>
  </si>
  <si>
    <t>câmara dos deputados, congresso nacional, deputados federais, camara federal, coronavirus, covid, covid-19, pandemia, arthur lira, presidente da câmara, auxílio emergencial, política de gastos, orçamento, equilíbrio financeiro, economia, programa de auxílio, colégio de líderes, votações remotas, bancada feminina, pré natal, combate a violencia doméstica, violência domestica, educação, pauta de votação, projetos</t>
  </si>
  <si>
    <t>&lt;a target='_blank' href='https://youtu.be/7kl8-fIwcX8'&gt;7kl8-fIwcX8&lt;/a&gt;</t>
  </si>
  <si>
    <t>&lt;a target='_blank' href='https://youtu.be/7kl8-fIwcX8'&gt;Camilo Capiberibe explica plano para erradicar contaminação por mercúrio - 11/02/21&lt;/a&gt;</t>
  </si>
  <si>
    <t>Fraqueza muscular, alterações visuais, dificuldades de fala e até paralisia cerebral em crianças filhas de mães contaminadas são algumas das consequências do uso indevido do mercúrio.&lt;br&gt;&lt;br&gt;Para tentar erradicar esses e outros problemas, o deputado Camilo Capiberibe (PSB-AP), propõe um Plano Nacional de Erradicação da Contaminação por Mercúrio (PL 5490/20).&lt;br&gt;&lt;br&gt;Saiba mais nessa entrevista concedida ao Palavra Aberta.&lt;br&gt;&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taminação #Mercurio</t>
  </si>
  <si>
    <t xml:space="preserve">    12m 17s </t>
  </si>
  <si>
    <t>câmara dos deputados, congresso nacional, deputados federais, camara federal, coronavirus, covid, pandemia, camilo capiberibe, plano, erradicar, contaminação, mercurio, fraquesa muscular, alterações visuais, dificuldades de fala, crianças, maes contaminadas, paralisia cerebral, controle, utilização, garimpo, ouro, eliminação do mercurio, queimadas, interior, amazonia, desmatamento, rio, pescado, alimentação, peixe, populaçoes ribeirinhas, tapojos, oiapoc, populações indigenas, meio ambiente, garimpeiros</t>
  </si>
  <si>
    <t>&lt;a target='_blank' href='https://youtu.be/hEkOJ-evA4U'&gt;hEkOJ-evA4U&lt;/a&gt;</t>
  </si>
  <si>
    <t>&lt;a target='_blank' href='https://youtu.be/hEkOJ-evA4U'&gt;Eduardo Costa fala dos animais como parte em processos judiciais - 11/02/21&lt;/a&gt;</t>
  </si>
  <si>
    <t>Os animais poderão fazer parte, individualmente, de processos judiciais (PL 145/21).&lt;br&gt;&lt;br&gt;Pelo texto que tramita na Câmara dos Deputados, eles podem ser representados pelo Ministério Público, pela Defensoria Pública, por associações de proteção dos animais ou por quem detenha sua tutela ou guarda.&lt;br&gt;&lt;br&gt;O entrevistado desta edição é o autor da proposta em análise, deputado Eduardo Costa (PTB-P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nimais #ProcessosJudiciais</t>
  </si>
  <si>
    <t>câmara dos deputados, congresso nacional, deputados federais, camara federal, coronavirus, covid, covid-19, pandemia, eduardo costa, animais, tutela, processos judiciais, direito do animal, animal, legislação, tribunais, direitos, ministerio publico, defensoria, entidades de proteção do animal, representados, em juizo, maus tratos, violencia, sujeito de direito, multas, punição, gastos, veterinario, manutenção, processo civil, guarda</t>
  </si>
  <si>
    <t>&lt;a target='_blank' href='https://youtu.be/vvcCeo0HoZ0'&gt;vvcCeo0HoZ0&lt;/a&gt;</t>
  </si>
  <si>
    <t>&lt;a target='_blank' href='https://youtu.be/vvcCeo0HoZ0'&gt;Veja o que foi aprovado no Plenário -11/02/21&lt;/a&gt;</t>
  </si>
  <si>
    <t>Câmara aprova pena de prisão e multa para quem furar fila da vacina.&lt;br&gt;&lt;br&gt;Penas poderão ser agravadas se o infrator for agente público; proposta agora precisa ser votada no Senad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4m 2s </t>
  </si>
  <si>
    <t>câmara dos deputados, congresso nacional, deputados federais, camara federal, coronavirus, covid, covid-19, pandemia, aprovações, vacinação, projeto, votação hibrida, codigo penal, tipos de crimes, tipificação, presencial, remota, fura fila, tipo penal, infração de medida de imunização, ordem de prioridade, multa, falsificação de atestado, 2 a 5 reclusão, conduta penal, peculato de vacinas, bens medicinais, insumos, corrupção em plano de imunização, imunização, pecuniaria, vacina, pena</t>
  </si>
  <si>
    <t>&lt;a target='_blank' href='https://youtu.be/Yng2KP6mkk0'&gt;Yng2KP6mkk0&lt;/a&gt;</t>
  </si>
  <si>
    <t>&lt;a target='_blank' href='https://youtu.be/Yng2KP6mkk0'&gt;Lira define pauta da próxima semana com líderes partidários – 11/02/21&lt;/a&gt;</t>
  </si>
  <si>
    <t>O presidente da Câmara dos Deputados, Arthur Lira (PP-AL), disse nesta quinta-feira (11) que a medida provisória que facilita a compra de vacinas, insumos e outros artigos para a ampliação da vacinação contra a Covid-19 deve ser votada na próxima semana. O relator do texto em Plenário deve ser indicado entre hoje e amanhã. Lira participou da reunião de líderes nesta quinta-feira (11) e disse que as votações na próxima semana serão de propostas sobre as quais haja acordo entre os parlamentares.&lt;br&gt;&lt;br&gt;Ele também informou que, com a semana do Carnaval, haverá votações apenas na quinta-feira pela manhã, em sessão virtual.&lt;br&gt;&lt;br&gt;Lira afirmou que tem mantido uma boa relação com os partidos de oposição. “A relação com a oposição é a melhor possível, estamos conversando e todos entenderam que esse é o processo e na medida do possível vamos fazendo concessões e a Câmara vai entrando no seu ritmo”, disse Lira.&lt;br&gt;&lt;br&gt;Comissões&lt;br&gt;&lt;br&gt;Arthur Lira disse esperar que as comissões sejam instaladas após a semana do Carnaval. Ele acredita que os acordos para que os partidos indiquem os nomes para as presidências dos colegiados ocorram nos próximos dia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uniãoDeLíderes</t>
  </si>
  <si>
    <t>câmara dos deputados, congresso nacional, deputados federais, camara federal, coronavirus, covid, covid-19, pandemia, vacinas, arthur lira, presidente da câmara, compra de vacinas, ampliação de vacinação, semana carnaval, carnaval, sessão virtual</t>
  </si>
  <si>
    <t>&lt;a target='_blank' href='https://youtu.be/WDgHTSiYydo'&gt;WDgHTSiYydo&lt;/a&gt;</t>
  </si>
  <si>
    <t>&lt;a target='_blank' href='https://youtu.be/WDgHTSiYydo'&gt;Discussão sobre a importância de um Novo Código Eleitoral Brasileiro - 11/02/21&lt;/a&gt;</t>
  </si>
  <si>
    <t>Eventos administrados pelo Departamento de Comissões- Discussão sobre a importância de um Novo Código Eleitoral Brasileiro&lt;br&gt;&lt;br&gt;&lt;br&gt;&lt;br&gt; Veja mais: https://www.camara.leg.br/evento-legislativo/60338</t>
  </si>
  <si>
    <t xml:space="preserve">    40m 19s </t>
  </si>
  <si>
    <t>Câmara dos deputados, IDSessaoReuniao: 60338, Política</t>
  </si>
  <si>
    <t>&lt;a target='_blank' href='https://youtu.be/rpk8kJor5L0'&gt;rpk8kJor5L0&lt;/a&gt;</t>
  </si>
  <si>
    <t>&lt;a target='_blank' href='https://youtu.be/rpk8kJor5L0'&gt;Plenário aprova pena para fura-fila da vacinação - 11/02/2021&lt;/a&gt;</t>
  </si>
  <si>
    <t>O Plenário aprovou na sessão desta quinta-feira (11) o Projeto de Resolução 6/21, da Mesa Diretora, que institui sistema híbrido de votações para permitir a volta do trabalho nas comissões, com a participação presencial e remota de deputados. O sistema remoto deve ser utilizado preferencialmente por deputados que estão no grupo de risco da Covid-19.&lt;br&gt;&lt;br&gt;O Plenário da Câmara dos Deputados aprovou também o Projeto de Lei 27/21, que aumenta a pena para quem destruir, inutilizar ou deteriorar vacina ou insumo usado para enfrentar a pandemia do novo coronavírus. O PL foi apresentado pelos deputados Mário Negromonte Jr (PP-BA) e Luizão Goulart (Republicanos-PR). A proposta segue para análise do Senado.&lt;br&gt;&lt;br&gt;Aprovado também  o Projeto de Lei 25/21, que tipifica os crimes de infração de plano de imunização; peculato de vacinas, bens medicinais ou terapêuticos; e corrupção em plano de imunização. O objetivo é coibir a prática de furar a fila de vacinação contra o novo coronavírus e outros desvios. A matéria segue para análise do Senado.&lt;br&gt;&lt;br&gt;Fonte: Agência Câmara de Notícias&lt;br&gt;&lt;br&gt;Propostas analisadas:&lt;br&gt;&lt;br&gt;PL 25/2021 - Acresce os arts. 268-A, 312-A e 317-A ao Decreto-Lei nº 2.848, de 7 de dezembro de 1940 (Código Penal), para tipificar as condutas de infração de medida de imunização, de peculato de vacinas, bens medicinais ou terapêuticos, bem como de corrupção em planos de imunização. A proposta foi aprovada com alterações no Plenário&lt;br&gt;&lt;br&gt;REQ 102/2021 - Requer urgência para o Projeto de Resolução nº 6/21, da Mesa Diretora da Câmara dos Deputados.&lt;br&gt;&lt;br&gt;PL 27/2021 - Cria uma nova hipótese de dano qualificado para o caso em que a coisa destruída, inutilizada ou deteriorada for vacina, insumo ou qualquer outro bem destinado ao enfrentamento de emergência de saúde pública.&lt;br&gt;&lt;br&gt;PRC 6/2021 - Altera a Resolução n. 14, de 2020, a fim de autorizar o funcionamento das comissões durante a emergência de saúde pública de importância internacional relacionada ao coronavírus (Covid-19), e dá outras providências.&lt;br&gt;&lt;br&gt;&lt;br&gt;&lt;br&gt;Confira a pauta completa: https://www.camara.leg.br/evento-legislativo/6032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5h 40m 10s </t>
  </si>
  <si>
    <t>Câmara dos deputados, IDSessaoReuniao: 60326, Política, plenário da câmara, votações ao vivo, plenário ao vivo, pauta de votações, ordem do dia, vacinação, punição para quem destruir vacinas, punição para quem furar fila da vacina, Código Penal, Auxílio para o setor de eventos, coronavírus, covid 19, pandemia, saúde pública, atividade parlamentar, funcionamento das comissões, comissões da câmara, Programa Emergencial de Retomada do Setor de Eventos, perse</t>
  </si>
  <si>
    <t>&lt;a target='_blank' href='https://youtu.be/g5jz9OIt2BM'&gt;g5jz9OIt2BM&lt;/a&gt;</t>
  </si>
  <si>
    <t>&lt;a target='_blank' href='https://youtu.be/g5jz9OIt2BM'&gt;Líderes partidários apontam prioridades para este ano&lt;/a&gt;</t>
  </si>
  <si>
    <t>O ano legislativo começou com uma nova mesa diretora eleita e muitas expectativas para as votações na Câmara. Líderes partidários falam de suas prioridades para este a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pandemia, lideres, mesa diretora da camara, mesa diretora, politica, eleicoes, arthur lira, economia</t>
  </si>
  <si>
    <t>&lt;a target='_blank' href='https://youtu.be/beZxdTXgZWw'&gt;beZxdTXgZWw&lt;/a&gt;</t>
  </si>
  <si>
    <t>&lt;a target='_blank' href='https://youtu.be/beZxdTXgZWw'&gt;Câmara dos Deputados - Evento Técnico - Anexo II, Plenário 04&lt;/a&gt;</t>
  </si>
  <si>
    <t>11/02/2021&lt;br&gt;Eventos administrados pelo Departamento de Comissões- Discussão sobre a importância de um Novo Código Eleitoral Brasileiro&lt;br&gt;&lt;br&gt;&lt;br&gt;&lt;br&gt; Veja mais: https://www.camara.leg.br/evento-legislativo/60338</t>
  </si>
  <si>
    <t>&lt;a target='_blank' href='https://youtu.be/-Fb169j_TZI'&gt;-Fb169j_TZI&lt;/a&gt;</t>
  </si>
  <si>
    <t>&lt;a target='_blank' href='https://youtu.be/-Fb169j_TZI'&gt;Leandre comenta como Cadastro Nacional do Idoso poderia auxiliar na vacinação contra Covid -11/02/21&lt;/a&gt;</t>
  </si>
  <si>
    <t>O Cadastro Nacional do Idoso, já aprovado pela Câmara e o Senado, poderia auxiliar a vacinação. Mas como foi vetado pela Presidência da República, ainda em 2019, agora o governo tem dificuldades de encontrar idosos para vacinação.&lt;br&gt;&lt;br&gt;O instrumento modificava o Estatuto do Idoso, permitindo a coleta de informações, inclusive georreferenciadas, para identificar a população idosa brasileira.&lt;br&gt;&lt;br&gt;Para saber mais detalhes, eu converso nesta edição do Palavra Aberta com a autora da proposta, deputada Leandre (PV-Paraná).&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dastro nacional do idoso, idoso, vacinacao, vacina, Palavra Aberta, leandre</t>
  </si>
  <si>
    <t>&lt;a target='_blank' href='https://youtu.be/SbUumL9nT80'&gt;SbUumL9nT80&lt;/a&gt;</t>
  </si>
  <si>
    <t>&lt;a target='_blank' href='https://youtu.be/SbUumL9nT80'&gt;Maria do Rosário propõe cadastro de vacinação contra Covid para evitar fraudes - 11/02/21&lt;/a&gt;</t>
  </si>
  <si>
    <t>A Câmara analisa o projeto de lei 45/21, que cria o Cadastro Nacional de Vacinação contra Covid-19. A autora da proposta, deputada Maria do Rosário (PT-RS), afirma que um dos objetivos é dar transparência para o processo de vacinação e evitar que pessoas que não estão nos grupos prioritários furem a fil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dastro, vacina, vacinacao, fraude, maria do rosario, palavra aberta</t>
  </si>
  <si>
    <t>&lt;a target='_blank' href='https://youtu.be/9QsrulFduEU'&gt;9QsrulFduEU&lt;/a&gt;</t>
  </si>
  <si>
    <t>&lt;a target='_blank' href='https://youtu.be/9QsrulFduEU'&gt;Lira fala sobre auxílio emergencial, vacinas e urgência na votação do Orçamento - 11/02/2021&lt;/a&gt;</t>
  </si>
  <si>
    <t>O presidente da Câmara, deputado Arthur Lira (PP/AL), falou aos jornalistas no inicio da manhã desta quinta (11). Para Lira é urgente votar o Orçamento da União. O presidente também falou sobre vacinas, auxílio emergencial e sobre a reunião de líderes para definição da pauta de votações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ra, arthur lira, presidente da camara, pauta de votações, auxilio emergencial, vacinação, vacina contra covid 19 chega ao brasil covid</t>
  </si>
  <si>
    <t>&lt;a target='_blank' href='https://youtu.be/kcUIoFgol98'&gt;kcUIoFgol98&lt;/a&gt;</t>
  </si>
  <si>
    <t>&lt;a target='_blank' href='https://youtu.be/kcUIoFgol98'&gt;Plenário - Breves Comunicados - Discursos parlamentares - 11/02/2021&lt;/a&gt;</t>
  </si>
  <si>
    <t>Acompanhe a sessão não deliberativa de debates online da Câmara dos Deputados desta quinta-feira, 11 de fevereiro de 2021 (período de 1 hora, antes do início de toda sessão deliberativa virtual do Plenário da Câmara dos Deputados, destinado a discursos parlamentares).&lt;br&gt;&lt;br&gt;Veja mais: https://www.camara.leg.br/evento-legislativo/6032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Política, Câmara dos deputados, IDSessaoReuniao: 60328, discursos parlamentares, plenário da Câmara, plenário Ulysses Guimarães, sessão de debates, pequeno expediente, Breves Comunicados, sessão plenária</t>
  </si>
  <si>
    <t>&lt;a target='_blank' href='https://youtu.be/axEDA5fJfNw'&gt;axEDA5fJfNw&lt;/a&gt;</t>
  </si>
  <si>
    <t>&lt;a target='_blank' href='https://youtu.be/axEDA5fJfNw'&gt;Veja como foi a aprovação da proposta que garante autonomia ao Banco Central - 10/02/2021&lt;/a&gt;</t>
  </si>
  <si>
    <t>&lt;a target='_blank' href='https://youtu.be/ZfbTqD5nGAU'&gt;ZfbTqD5nGAU&lt;/a&gt;</t>
  </si>
  <si>
    <t>&lt;a target='_blank' href='https://youtu.be/ZfbTqD5nGAU'&gt;Painel Eletrônico - Orçamento Geral da União: deputados debatem perspectivas para votação - 11/02/21&lt;/a&gt;</t>
  </si>
  <si>
    <t>RÁDIO CÂMARA - Os deputados Paulão (PT-AL) e Aline Sleutjes (PSL-PR), integrantes da Comissão Mista de Orçamento, são os entrevistados desta edição do programa Painel Eletrônico. Eles discutem as perspectivas para a votação do Orçamento Geral da União após a instalação da CMO, na última quarta-feira (1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 covid-19, pandemia, anvisa, vacinação, rádio câmara, pauta de votações, inflação, economia, vacina, presidência da câmara, reforma tributária, orçamento para 2021, auxílio emergencial, Economia, otimização de gastos, Reforma administrativa, Comissão de Constituição e Justiça, painel eletrônico, entrevistas, Orçamento Geral da União, CMO, comissão mista de orçamento</t>
  </si>
  <si>
    <t>&lt;a target='_blank' href='https://youtu.be/ZQw65x_5tv4'&gt;ZQw65x_5tv4&lt;/a&gt;</t>
  </si>
  <si>
    <t>&lt;a target='_blank' href='https://youtu.be/ZQw65x_5tv4'&gt;Aprovada autonomia para o Banco Central - 10/02/2021&lt;/a&gt;</t>
  </si>
  <si>
    <t>Plenário aprova projeto que dá autonomia ao Banco Central, uma proposta que há anos aguardava apreciação pelo Congresso Nacional. Foram feitas várias tentativas de alterações do texto inicial aprovado pelo Senado, mas nenhuma teve sucesso. A matéria segue para sanção pelo presidente da Repúbl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economia, banco central, autonomia banco central</t>
  </si>
  <si>
    <t>&lt;a target='_blank' href='https://youtu.be/45gS8qqcieQ'&gt;45gS8qqcieQ&lt;/a&gt;</t>
  </si>
  <si>
    <t>&lt;a target='_blank' href='https://youtu.be/45gS8qqcieQ'&gt;Plenário aprova novo marco legal do mercado de câmbio - 10/02/2021 19h36&lt;/a&gt;</t>
  </si>
  <si>
    <t>A Câmara dos Deputados aprovou nesta quarta-feira (10) o novo marco legal do mercado de câmbio (PL 5387/19, do Poder Executivo). Entre outros pontos, a proposta abre espaço para bancos e instituições financeiras brasileiros investirem no exterior recursos captados no País ou no exterior, além de facilitar o uso da moeda brasileira em transações internacionais. O projeto será enviado ao Senado.&lt;br&gt;&lt;br&gt;De acordo com o substitutivo aprovado, do deputado Otto Alencar Filho (PSD-BA), as instituições financeiras autorizadas a funcionar pelo Banco Central poderão usar esse dinheiro para alocar, investir, financiar ou emprestar no território nacional ou no estrangeiro.&lt;br&gt;&lt;br&gt;O texto original especificava que os empréstimos e financiamentos poderiam ser direcionados apenas a pessoas físicas ou jurídicas não residentes no Brasil ou com sede no exterior. Conforme definição do próprio projeto, não residentes são os estrangeiros, mas também podem ser brasileiros que tenham declarado saída definitiva do País.&lt;br&gt;&lt;br&gt;A todo caso, devem ser observados requisitos e limites de regulamentos editados pelo Conselho Monetário Nacional (CMN) e pelo Banco Central. Segundo o governo, isso ajudará a financiar importadores de produtos brasileiros. &lt;br&gt;&lt;br&gt;Para os viajantes, o texto propõe o aumento do limite de dinheiro vivo que cada passageiro pode portar ao sair do Brasil ou nele entrar. Em vez dos atuais R$ 10 mil serão 10 mil dólares (cerca de R$ 50 mil ao câmbio atual) ou o equivalente em outra moeda. Negociações de pequenos valores entre pessoas físicas também serão liberadas. Entretanto, o relator diminuiu o limite para elas de mil para 500 dólares.&lt;br&gt;&lt;br&gt;Assim, não será mais proibido comprar ou vender até o equivalente a 500 dólares (cerca de R$ 2,5 mil) em qualquer moeda, dispensando-se ainda exigências de identificação e de taxações se isso ocorrer de forma eventual e não profissional. A medida pode impulsionar o desenvolvimento de plataformas peer-to-peer para negociação de câmbio, como visto em outros países. Alencar retirou do texto a permissão dada ao Banco Central de rever o valor em razão da conjuntura econômica. Apesar de a matéria já ser regulada pelo BC, o projeto deixa claro que compete a essa autarquia regulamentar quem pode deter conta em moeda estrangeira no Brasil e quais são os requisitos. Ao abrir essa possibilidade, futuramente a autarquia poderá autorizar pessoas físicas a manter contas em dólar no Brasil.&lt;br&gt;&lt;br&gt;A proposta aumenta os casos em que será permitido o pagamento em moeda estrangeira de obrigações devidas no território nacional. Passam a ser permitidos os pagamentos de contratos de arrendamento mercantil (leasing) feitos entre residentes no Brasil se os recursos forem captados no exterior. Nessa situação e na de contratos e títulos referentes ao comércio exterior ou a sua garantia e financiamento, o pagamento em moeda estrangeira será liberado inclusive quando houver cessão dos créditos ou transferência ou modificação das obrigações. Outro caso incluído explicitamente na legislação refere-se à exportação indireta, que ocorre quando produtores de embalagens, montadores ou vendedores de insumos fornecem esses materiais ou serviços para empresa exportadora. Os pagamentos de linhas externas (com dinheiro estrangeiro) de crédito para as transações desses empresários poderão ser feitos em moeda estrangeira. &lt;br&gt;&lt;br&gt;Nesta quarta-feira, a Câmara aprovou também o projeto de autonomia do Banco Central (PLP 19/19), que define os mandatos do presidente e dos diretores do BC com vigência não coincidente com o do presidente da República. A proposta, aprovada por 339 votos a 114, teve origem no Senado e será enviada à sanção presidencial. Os deputados rejeitaram todos os destaques apresentados pelos partidos na tentativa de fazer mudanças no texto-base da proposta. Mesmo com a aprovação, as metas relacionadas ao controle da inflação anual continuam a cargo do Conselho Monetário Nacional (CMN), e o Banco Central terá os mesmos instrumentos atuais de política monetária. O principal objetivo da instituição continuará sendo assegurar a estabilidade de preços, mas também deverá zelar pela estabilidade e pela eficiência do sistema financeiro, suavizar as flutuações do nível de atividade econômica e fomentar o pleno emprego. &lt;br&gt;&lt;br&gt;Nesta quarta-feira, a Câmara também aprovou o regime de urgência para o Projeto de Lei 5638/20, do deputado Felipe Carreras (PSB-PE), que prevê o parcelamento de débitos de empresas do setor de eventos com o Fisco federal, além de outras medidas para compensar a perda de receita em razão das medidas de isolamento decretadas para conter a pandemia de Covid-19, como isenção de tributos e linhas de crédito com juros de 3,5% mais a taxa Selic.&lt;br&gt;&lt;br&gt;Fonte: Agência Câmara de Notícias&lt;br&gt;&lt;br&gt;Veja mais: https://www.camara.leg.br/evento-legislativo/60323</t>
  </si>
  <si>
    <t xml:space="preserve">   3h 20m 51s </t>
  </si>
  <si>
    <t>Playlist: &lt;a target='_blank' href='https://www.youtube.com/playlist?list=UU-ZkSRh-7UEuwXJQ9UMCFJA'&gt;Uploads from Câmara dos Deputados&lt;/a&gt; (added 2021-02-10)</t>
  </si>
  <si>
    <t>Câmara dos deputados, IDSessaoReuniao: 60323, Política</t>
  </si>
  <si>
    <t>&lt;a target='_blank' href='https://youtu.be/gf16Kp_ZqVo'&gt;gf16Kp_ZqVo&lt;/a&gt;</t>
  </si>
  <si>
    <t>&lt;a target='_blank' href='https://youtu.be/gf16Kp_ZqVo'&gt;Marcio Marinho explica fim do prazo de validade de créditos em celular pré-pago - 10/02/21&lt;/a&gt;</t>
  </si>
  <si>
    <t>A Câmara analisa um projeto de lei (PL 5466/20), que proíbe as operadoras de telefonia celular de terminar validade de créditos em telefone pré-pago. O autor da proposta é o deputado Márcio Marinho, Republicanos - BA. Ele afirma que da forma como ocorre hoje o consumidor fica prejudicado e não tem liberdade para usar os créditos quando preferir. Apesar do lobby das empresas dentro do Congresso Nacional, o parlamentar acredita na aprovação do proje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pago #validade #Celular</t>
  </si>
  <si>
    <t>câmara dos deputados, congresso nacional, deputados federais, camara federal, coronavirus, covid, covid-19, pandemia, creditos, validade, pre-pago, marcio marinho, consumidor, empresas, usuario, telefonia, prazo, credito, celular, proibição, projeto de lei, loby, teefonias, comunicação, operadoras, cancelamento, tempo indeterminado, direito</t>
  </si>
  <si>
    <t>&lt;a target='_blank' href='https://youtu.be/2dlQD55kxkM'&gt;2dlQD55kxkM&lt;/a&gt;</t>
  </si>
  <si>
    <t>&lt;a target='_blank' href='https://youtu.be/2dlQD55kxkM'&gt;Plenário aprova texto-base do projeto de autonomia do Banco Central - 10/02/2021 14:30&lt;/a&gt;</t>
  </si>
  <si>
    <t>PROPOSTA EM ANÁLISE:&lt;br&gt;&lt;br&gt;PLP 19/2019 - Define os objetivos do Banco Central do Brasil e dispõe sobre sua autonomia e sobre a nomeação e a exoneração de seu Presidente e de seus Diretores.&lt;br&gt;Autor: do Senado Federal - Plínio Valério(PSDB-AM)&lt;br&gt;Relator: Silvio Costa Filho (REPUBLICANOS-PE)&lt;br&gt;&lt;br&gt;A Câmara dos Deputados aprovou, por 339 votos a 114, o projeto de autonomia do Banco Central (PLP 19/19, do Senado Federal), definindo mandatos do presidente e dos diretores do BC com vigência não coincidente com o mandato de presidente da República.&lt;br&gt;&lt;br&gt;A matéria foi aprovada com o parecer favorável do relator, deputado Silvio Costa Filho (Republicanos-PE). Os deputados precisam agora analisar os destaques apresentados pelos partidos na tentativa de fazer mudanças no texto.&lt;br&gt;&lt;br&gt;Segundo o projeto, os mandatos serão de quatro anos e haverá um escalonamento para que apenas no terceiro ano de um mandato presidencial a maioria da diretoria e o presidente do BC tenham sido indicados pelo mandatário do Poder Executivo. A indicação continuará a depender, entretanto, de sabatina do Senado.&lt;br&gt;&lt;br&gt;Fonte: Agência Câmara de Notícias&lt;br&gt;&lt;br&gt;PROPOSTAS EM PAUTA: &lt;br&gt;&lt;br&gt;REQ 2/2021 - Requer urgência para a votação do PL 5.638/2020, que dispõe sobre ações emergenciais destinadas ao setor de eventos decorrentes dos efeitos de combate à pandemia da COVID-19.&lt;br&gt;&lt;br&gt;REQ 102/2021 - Requer urgência para o Projeto de Resolução nº 6/21, da Mesa Diretora da Câmara dos Deputados.&lt;br&gt;&lt;br&gt;PL 5387/2019 - Dispõe sobre o mercado de câmbio brasileiro, o capital brasileiro no exterior, o capital estrangeiro no País e a prestação de informações ao Banco Central do Brasil.&lt;br&gt;&lt;br&gt;PL 25/2021 - Acresce os arts. 268-A, 312-A e 317-A ao Decreto-Lei nº 2.848, de 7 de dezembro de 1940 (Código Penal), para tipificar as condutas de infração de medida de imunização, de peculato de vacinas, bens medicinais ou terapêuticos, bem como de corrupção em planos de imunização.&lt;br&gt;&lt;br&gt;PL 27/2021 - Cria uma nova hipótese de dano qualificado para o caso em que a coisa destruída, inutilizada ou deteriorada for vacina, insumo ou qualquer outro bem destinado ao enfrentamento de emergência de saúde pública.&lt;br&gt;&lt;br&gt;&lt;br&gt;Veja mais: https://www.camara.leg.br/evento-legislativo/60305&lt;br&gt;&lt;br&gt;#CâmaraDosDeputados #AutonomiaDoBancoCentral #Plenário</t>
  </si>
  <si>
    <t xml:space="preserve">   5h 8m 15s </t>
  </si>
  <si>
    <t>Política, Câmara dos deputados, IDSessaoReuniao: 60305, banco central, BC, autonomia do banco central, votação ao vivo, plenário da Câmara, economia brasileira, votações em plenário, finanças públicas, sistema financeiro, independência do Banco Central, tesouro nacional, bancos, política monetária, câmbio, valorização do real, moeda brasileira, plano real, Conselho Monetário Nacional, metas de inflação, reforma monetária, reforma administrativa</t>
  </si>
  <si>
    <t>&lt;a target='_blank' href='https://youtu.be/Fy4DvCx7Z0w'&gt;Fy4DvCx7Z0w&lt;/a&gt;</t>
  </si>
  <si>
    <t>&lt;a target='_blank' href='https://youtu.be/Fy4DvCx7Z0w'&gt;Grupo de trabalho do 5G ouve empresas de telecomunicações – 10/02/21&lt;/a&gt;</t>
  </si>
  <si>
    <t>Deputados e representantes do setor de telecomunicações debateram nesta quarta-feira pontos do relatório da Anatel que servirá de base para o leilão do 5G.  O custo para os usuários e a exigência de uma rede privativa para o governo foram alguns dos pontos discutidos na audiência públ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5G #Operadoras #Leilão</t>
  </si>
  <si>
    <t>câmara dos deputados, congresso nacional, deputados federais, camara federal, coronavirus, covid, covid-19, pandemia, grupo de trabalho, 5G, telecomunicações, empresas, anatel, implantação, relatorio, leilao, tecnologia, conectividade, celular, avanço, comunicação, competividade, alex jucius, neo, serviço, serviçoarcos ferrari, conexis, gastos, debate, perpetua almeida, associação</t>
  </si>
  <si>
    <t>&lt;a target='_blank' href='https://youtu.be/5GleRVk9oKA'&gt;5GleRVk9oKA&lt;/a&gt;</t>
  </si>
  <si>
    <t>&lt;a target='_blank' href='https://youtu.be/5GleRVk9oKA'&gt;A Voz do Brasil - Plenário aprova projeto que estabelece autonomia do Banco Central - 10/02/2021&lt;/a&gt;</t>
  </si>
  <si>
    <t>RÁDIO CÂMARA - Confira nesta edição, também, entre outros assuntos:&lt;br&gt;✔️Orçamento de 2021 deve ser aprovado até o mês de março&lt;br&gt;✔️Deputados apoiam volta do auxílio emergencial para população de baixa ren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HXr10d1OcEg'&gt;HXr10d1OcEg&lt;/a&gt;</t>
  </si>
  <si>
    <t>&lt;a target='_blank' href='https://youtu.be/HXr10d1OcEg'&gt;Claudio Cajado defende isenção de IPI para motoristas de aplicativos na compra de veículos -10/02/21&lt;/a&gt;</t>
  </si>
  <si>
    <t>Os motoristas de aplicativos podem ser beneficiados com a redução de IPI na compra de veículos. É o que prevê o projeto de lei 4768/20, em análise na Câmara.&lt;br&gt;&lt;br&gt;O autor da proposta, deputado Cláudio Cajado (PP-BA), afirma que a ideia é equiparar a situação dos taxistas, que já são isentos de pagar o imposto.&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senção #Ipi #Aplicativos</t>
  </si>
  <si>
    <t>câmara dos deputados, congresso nacional, deputados federais, camara federal, coronavirus, covid, covid-19, pandemia, claudia cajado, ipi, motoristas, aplicativos, compra, veiculos, taxistas, isenção, taxi, projeto, veiculos coletivos, veiculos individuais, 99, pop, uber, incentivo, trabalhadores, redução, veiculo novo, beneficio, cadastro, motorista, municipios, usuarios, sindicato, autor, auxilio emergencial, gerar renda, governo, setor, atividade, transporte, serviço de exelencia, conforto, segurança</t>
  </si>
  <si>
    <t>&lt;a target='_blank' href='https://youtu.be/jI1ZxZ-WedU'&gt;jI1ZxZ-WedU&lt;/a&gt;</t>
  </si>
  <si>
    <t>&lt;a target='_blank' href='https://youtu.be/jI1ZxZ-WedU'&gt;Juscelino Filho fala da  criação de política nacional de pesquisa para setor farmacêutico - 10/02/21&lt;/a&gt;</t>
  </si>
  <si>
    <t>Diminuir a dependência tecnológica de multinacionais do setor farmacêutico é o objetivo de um projeto de lei em análise na Câmara.&lt;br&gt;A proposta cria a Política Nacional de Pesquisa e Desenvolvimento Tecnológico do Setor Farmacêutico, e poderá incentivar ciclos completos de pesquisa e o desenvolvimento de medicamentos e fármacos.&lt;br&gt;Quem vai dar mais detalhes sobre o projeto é o autor, deputado Juscelino Filho (DEM-Maranh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torFarmaceutico #PoliticaNacional</t>
  </si>
  <si>
    <t>câmara dos deputados, congresso nacional, deputados federais, camara federal, coronavirus, covid, covid-19, pandemia, juscelino filho, criação, politica nacional, pesquisa, desenvolvimento, setor farmaceutico, tecnologico, farmacos, projeto, autor, dependencia, tecnologica, multinacionais, ciclos de pesquisa, insumos, importação, politica, produção de vacinas, lei, falta de insumos, paises, vulnerabilidade, inovação, area de saude, pesquisa e desenvolvimento, orçamento, recursos, laboratorios, saude</t>
  </si>
  <si>
    <t>&lt;a target='_blank' href='https://youtu.be/TCr2A850Kss'&gt;TCr2A850Kss&lt;/a&gt;</t>
  </si>
  <si>
    <t>&lt;a target='_blank' href='https://youtu.be/TCr2A850Kss'&gt;Paulo Teixeira comenta  prorrogação do estado de calamidade pública  - 10/02/21&lt;/a&gt;</t>
  </si>
  <si>
    <t>Os parlamentares vão analisar propostas que prorrogam o estado de calamidade pública em razão da pandemia. Como consequência, poderá favorecer a continuidade do auxílio emergencial.&lt;br&gt;Um dos projetos prorroga por seis meses a vigência do Decreto que reconhece o estado de calamidade pública, e encerrou a vigência em 31 de dezembro último.&lt;br&gt;Vamos conversar sobre o tema com o autor de um dos projetos, deputado Paulo Teixeira (PT-SP).&lt;br&gt;&lt;br&gt;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alamidadePublica #Prorrogação</t>
  </si>
  <si>
    <t>câmara dos deputados, congresso nacional, deputados federais, camara federal, coronavirus, covid, covid-19, pandemia, vacinação, prorrogação, estado de calamidade, paulo teixeira, segunda onda, virus, contagioso, cepa, auxilio emergencial, mercado informal, vacina, renovação, empresas, empregos, beneficios, apoio ao empregos, 600 reais, recursos, alimentação adequada, trabalho, apoio governamental, manutenção dos empregos</t>
  </si>
  <si>
    <t>&lt;a target='_blank' href='https://youtu.be/STwGY03qsdM'&gt;STwGY03qsdM&lt;/a&gt;</t>
  </si>
  <si>
    <t>&lt;a target='_blank' href='https://youtu.be/STwGY03qsdM'&gt;Implantação da tecnologia 5G no Brasil - 10/02/21&lt;/a&gt;</t>
  </si>
  <si>
    <t>O grupo de trabalho da Câmara dos Deputados que acompanha a implantação da tecnologia 5G no Brasil discutem nesta quarta-feira (10) com empresas do setor a proposta de edital apresentada pela Agência Nacional de Telecomunicações (Anatel).&lt;br&gt;&lt;br&gt;Participam da reunião:&lt;br&gt;&lt;br&gt;- o vice-presidente de Relações Institucionais da OI, Eduardo Levy C. Moreira;&lt;br&gt;&lt;br&gt;- o presidente da NEO Associação, Alex Jucius;&lt;br&gt;&lt;br&gt;- o vice-presidente de Relações Institucionais da OI, Eduardo Levy C. Moreira;&lt;br&gt;&lt;br&gt;- o vice-presidente de Relações Institucionais da Claro, Fábio Andrade;&lt;br&gt;&lt;br&gt;- o diretor de Planejamento de Redes da Vivo, Átila Araújo Branco;&lt;br&gt;&lt;br&gt;- o vice-presidente de Regulatório, Institucional e Imprensa da Tim, Mario Girasole;&lt;br&gt;&lt;br&gt;- o presidente executivo da Conexis, Marcos Ferrari;&lt;br&gt;&lt;br&gt;- o presidente da NEO Associação, Alex Jucius;&lt;br&gt;&lt;br&gt;- o presidente executivo da Associação Brasileira das Prestadoras de Serviços de Telecomunicações Competitivas (TelComp), Luiz Henrique Barbosa; e&lt;br&gt;&lt;br&gt;- a consultora consultiva da Associação Brasileira de Provedores de Internet e Telecomunicações (Abrint), Cristiane Sanches.&lt;br&gt;&lt;br&gt;Fonte: Agência Câmara de Notícias&lt;br&gt;&lt;br&gt;&lt;br&gt;&lt;br&gt; Veja mais: https://www.camara.leg.br/evento-legislativo/60271</t>
  </si>
  <si>
    <t xml:space="preserve">   2h 4m 56s </t>
  </si>
  <si>
    <t>Câmara dos deputados, IDSessaoReuniao: 60271, Política, tecnologia 5G, internet, banda larga, internet rápida, comunicação, tecnologias da informação, tecnologias da comunicação, Agência Nacional de Telecomunicações, anatel, leilão 5G, tecnologia chinesa, EUA, Estados Unidos, fibra optica, infraestrutura, desenvolvimento tecnológico, pacote 5g, pacote de dados, telecomunicações, pacote de internet, telefonia, consumidor, claro, vivo, oi, tim, telefônica, operadoras de telefonia e internet</t>
  </si>
  <si>
    <t>&lt;a target='_blank' href='https://youtu.be/fq64Bn0eatA'&gt;fq64Bn0eatA&lt;/a&gt;</t>
  </si>
  <si>
    <t>&lt;a target='_blank' href='https://youtu.be/fq64Bn0eatA'&gt;Ato em defesa da prorrogação do auxílio emergencial - 10/02/21&lt;/a&gt;</t>
  </si>
  <si>
    <t>Um ato promovido pela frente parlamentar em defesa da renda básica cobrou a prorrogação do Auxílio Emergencial do governo enquanto durar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ilioEnergencial</t>
  </si>
  <si>
    <t>câmara dos deputados, congresso nacional, deputados federais, camara federal, coronavirus, covid, covid-19, pandemia, frente parlamentar, renda basica, ato, auxilio emergencial, defesa da renda basica, prorrogação, governo, beneficio, bolsa familia, sociedade civil, crise economica, renda básica, ato nacional, renda minima, população vulneravel, pauta, prioridade, fome, extrema pobreza, mulheres, valor dobrado, 600 reais, periferia, mulheres negras</t>
  </si>
  <si>
    <t>&lt;a target='_blank' href='https://youtu.be/QBkT223QK5c'&gt;QBkT223QK5c&lt;/a&gt;</t>
  </si>
  <si>
    <t>&lt;a target='_blank' href='https://youtu.be/QBkT223QK5c'&gt;Flávia Arruda é eleita para presidir CMO - 10/02/21&lt;/a&gt;</t>
  </si>
  <si>
    <t>A deputada Flávia Arruda (PL-DF) foi eleita, por aclamação, presidente da Comissão Mista de Orçamento (CMO). O colegiado foi instalado nesta quarta-feira (10), com a tarefa de aprovar a proposta de Orçamento para 2021 (PLN 28/20) até 30 de março, quando, pelas regras, acabará o mandato dos integrantes do colegiado.&lt;br&gt;&lt;br&gt;Flávia Arruda está no primeiro mandato na Câmara dos Deputados – foi a mais votada em 2018 no Distrito Federal, com mais de 121 mil votos. Em 2020, foi indicada para o cargo na CMO pelo então líder do PP e atual presidente da Câmara, Arthur Lira (AL), e pelo líder do PL, deputado Wellington Roberto (PB).&lt;br&gt;&lt;br&gt;Os mandatos na CMO são de um ano, encerrados sempre na última terça-feira de março. Agora serão titulares 31 deputados e 11 senadores, com igual número de suplentes, em respeito à proporcionalidade partidária. Como regra geral, a representação da Câmara na CMO tem 30 vagas de titular, e a do Senado, 10.&lt;br&gt;&lt;br&gt;A CMO é a responsável pela análise prévia das propostas de Lei Orçamentária Anual (LOA), Lei de Diretrizes Orçamentárias (LDO) e Plano Plurianual (PPA). No ano passado, o colegiado não foi instalado devido à pandemia, que impediu o trabalho presencial, e a impasse político quanto à indicação para a presidência.&lt;br&gt;&lt;br&gt;Pelas regras da CMO, a cada ano há alternância na presidência do colegiado e as relatorias da LDO e da LOA entre as representações da Câmara e do Senado. No atual mandato, o relator da proposta de LDO foi o senador Irajá (PSD-TO). A relatoria do Orçamento (PLN 28/20) caberá ao senador Marcio Bittar (MDB-AC).&lt;br&gt;&lt;br&gt;Fonte: Agência Câmara de Notícias</t>
  </si>
  <si>
    <t>Política, Câmara dos deputados</t>
  </si>
  <si>
    <t>&lt;a target='_blank' href='https://youtu.be/SYtGH-tuGsw'&gt;SYtGH-tuGsw&lt;/a&gt;</t>
  </si>
  <si>
    <t>&lt;a target='_blank' href='https://youtu.be/SYtGH-tuGsw'&gt;Plenário - Breves Comunicados - Discursos parlamentares - 10/02/2021&lt;/a&gt;</t>
  </si>
  <si>
    <t>Acompanhe a sessão não deliberativa de debates online da Câmara dos Deputados desta quarta-feira, 10 de fevereiro de 2021 (período de 1 hora, antes do início de toda sessão deliberativa virtual do Plenário da Câmara dos Deputados, destinado a discursos parlamentares).&lt;br&gt;&lt;br&gt;&lt;br&gt;&lt;br&gt; Veja mais: https://www.camara.leg.br/evento-legislativo/60308&lt;br&gt;&lt;br&gt;#CâmaraDosDeputados #PlenárioDaCâmara</t>
  </si>
  <si>
    <t xml:space="preserve">   1h 31m  </t>
  </si>
  <si>
    <t>Câmara dos deputados, IDSessaoReuniao: 60308, Política, plenário da câmara ao vivo, plenário da câmara, breves comunicados, banco central, autonomia do banco central, discursos parlamentares</t>
  </si>
  <si>
    <t>&lt;a target='_blank' href='https://youtu.be/6IEN1nvWGV0'&gt;6IEN1nvWGV0&lt;/a&gt;</t>
  </si>
  <si>
    <t>&lt;a target='_blank' href='https://youtu.be/6IEN1nvWGV0'&gt;Jornal Direto da Câmara - 10/02/21&lt;/a&gt;</t>
  </si>
  <si>
    <t>Você acompanha o Direto da Câmara, com as notícias sobre o trabalho do seu deputado, ao vivo, direto de Brasília. &lt;br&gt;&lt;br&gt;- Autonomia do Banco Central deve ser o primeiro projeto a ser votado pelos deputados este ano. Ele está na pauta da Sessão Plenária desta quarta-feira, que começa mais cedo.&lt;br&gt;&lt;br&gt;- Já está na Comissão de Constituição e Justiça, o texto da reforma administrativa. Mas ele só vai andar quando a comissão for instalada.&lt;br&gt;&lt;br&gt;- As 25 comissões permanentes da Câmara devem começar a funcionar depois do carnaval, mas a Comissão Mista de Orçamento - que tem deputados e senadores - voltou a funcionar na manhã de hoje. A deputada Flávia Arruda, do PL do DF, foi eleita presidente da comissão. A pressa é pela aprovação do orçamento para este ano.&lt;br&gt;&lt;br&gt;- E você vai ver as expectativas dos líderes - inclusive os de oposição - para a pauta do Congresso neste recomeço.&lt;br&gt;&lt;br&gt;Agora, no Direto da Câmara.</t>
  </si>
  <si>
    <t xml:space="preserve">    31m 58s </t>
  </si>
  <si>
    <t>&lt;a target='_blank' href='https://youtu.be/GWosbkvEi18'&gt;GWosbkvEi18&lt;/a&gt;</t>
  </si>
  <si>
    <t>&lt;a target='_blank' href='https://youtu.be/GWosbkvEi18'&gt;Câmara discute autonomia do Banco Central; votação pode ocorrer nesta quarta-feira - 09/02/2021&lt;/a&gt;</t>
  </si>
  <si>
    <t>09/02/2021 - Na retomada das votações após o recesso parlamentar, o plenário da Câmara concluiu na noite dessa terça-feira (09) a discussão da proposta de autonomia para o Banco Central, que deve ser votada nessa quarta (1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lenário, economia, banco central, autonomia banco central, votações plenário</t>
  </si>
  <si>
    <t>&lt;a target='_blank' href='https://youtu.be/AUZ6RWWUwh0'&gt;AUZ6RWWUwh0&lt;/a&gt;</t>
  </si>
  <si>
    <t>&lt;a target='_blank' href='https://youtu.be/AUZ6RWWUwh0'&gt;Comissão Mista de Orçamento - Eleição - 10/03/21 - 10:00&lt;/a&gt;</t>
  </si>
  <si>
    <t>O Congresso Nacional instala a Comissão Mista de Orçamento (CMO). Inicialmente prevista para terça, a instalação foi adiada por causa do falecimento do senador José Maranhão (MDB-PB).&lt;br&gt;&lt;br&gt;Formada por 30 deputados e 10 senadores titulares, a CMO é a responsável pela análise prévia das propostas de Lei Orçamentária Anual (LOA), Lei de Diretrizes Orçamentárias (LDO) e Plano Plurianual (PPA), fundamentais para a previsão de receitas e despesas do governo federal.&lt;br&gt;&lt;br&gt;Sem funcionar na pandemia&lt;br&gt;&lt;br&gt;Em 2020, a CMO ficou sem atividade formal devido à pandemia e à falta de entendimento político quanto ao comando do colegiado. O Congresso acabou adotando um rito sumário para aprovar, pelo menos, a Lei de Diretrizes Orçamentárias a fim de estabelecer as metas e prioridades fiscais e evitar o colapso das contas públicas neste início de ano.&lt;br&gt;&lt;br&gt;O presidente da Câmara dos Deputados, Arthur Lira (PP-AL), já disse que a instalação da comissão é fundamental para a continuidade do enfrentamento à pandemia e para a previsibilidade das contas públicas. A prioridade é aprovar o Orçamento da União para 2021.&lt;br&gt;&lt;br&gt;Fonte: Agência Câmara de Notícias&lt;br&gt;&lt;br&gt;Veja mais: https://www.camara.leg.br/evento-legislativo/60288</t>
  </si>
  <si>
    <t>Câmara dos deputados, IDSessaoReuniao: 60288, Política</t>
  </si>
  <si>
    <t>&lt;a target='_blank' href='https://youtu.be/O92Y7RnA9_c'&gt;O92Y7RnA9_c&lt;/a&gt;</t>
  </si>
  <si>
    <t>&lt;a target='_blank' href='https://youtu.be/O92Y7RnA9_c'&gt;Instalada Comissão Mista de Orçamento - 10/02/21&lt;/a&gt;</t>
  </si>
  <si>
    <t>A deputada Flávia Arruda (PL-DF) foi eleita, por aclamação, presidente da Comissão Mista de Orçamento (CMO). O colegiado foi instalado nesta quarta-feira (10) com a tarefa de aprovar a proposta de Orçamento para 2021 (PLN 28/20) até 30 de março, quando acabará o mandato dos atuais integrantes.&lt;br&gt;&lt;br&gt;Fonte: Agência Câmara de Notícias</t>
  </si>
  <si>
    <t>&lt;a target='_blank' href='https://youtu.be/_iiUzpyk198'&gt;_iiUzpyk198&lt;/a&gt;</t>
  </si>
  <si>
    <t>&lt;a target='_blank' href='https://youtu.be/_iiUzpyk198'&gt;Flávia Arruda quer aprovar a proposta orçamentária de 2021 até março – 10/02/21&lt;/a&gt;</t>
  </si>
  <si>
    <t>Deputada Flávia Arruda vê vacinas, combate à fome e empregos como metas da Comissão de Orçamento.&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Os6Tzx1rbYQ'&gt;Os6Tzx1rbYQ&lt;/a&gt;</t>
  </si>
  <si>
    <t>&lt;a target='_blank' href='https://youtu.be/Os6Tzx1rbYQ'&gt;Relator defende autonomia do BC  - 10/02/2021&lt;/a&gt;</t>
  </si>
  <si>
    <t>Em entrevista ao programa Painel Eletrônico, da Rádio Câmara, o deputado Sílvio Costa Filho diz que a autonomia do BC vai aproximar o Brasil da gestão econômica já adotada em outros países há 20 anos. Segundo ele, isso vai limitar a ingerência política e garantir previsibilidade econômica, num sinal claro ao mercado financei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rádio câmara, a voz do brasil, discursos em plenário, pauta de votações, inflação, economia, presidência da câmara, ajuda a estados, orçamento para 2021, Economia, otimização de gastos, Reforma administrativa, Comissão de Constituição e Justiça, banco central, autonomia banco central</t>
  </si>
  <si>
    <t>&lt;a target='_blank' href='https://youtu.be/bMjPKX6co7Q'&gt;bMjPKX6co7Q&lt;/a&gt;</t>
  </si>
  <si>
    <t>&lt;a target='_blank' href='https://youtu.be/bMjPKX6co7Q'&gt;Deputada Alê Silva fala sobre a instalação da CMO - 10/02/21&lt;/a&gt;</t>
  </si>
  <si>
    <t>O Congresso Nacional instala daqui a pouco a Comissão Mista de Orçamento (CMO). Inicialmente prevista para terça, a instalação foi adiada por causa do falecimento do senador José Maranhão (MDB-PB).</t>
  </si>
  <si>
    <t>&lt;a target='_blank' href='https://youtu.be/MOGZ5NsuFFM'&gt;MOGZ5NsuFFM&lt;/a&gt;</t>
  </si>
  <si>
    <t>&lt;a target='_blank' href='https://youtu.be/MOGZ5NsuFFM'&gt;Congresso Nacional instala a Comissão Mista de Orçamento – 10/02/21&lt;/a&gt;</t>
  </si>
  <si>
    <t>O Congresso Nacional instala daqui a pouco a Comissão Mista de Orçamento (CMO). Inicialmente prevista para terça, a instalação foi adiada por causa do falecimento do senador José Maranhão (MDB-PB).&lt;br&gt;&lt;br&gt;A reunião está marcada para as 10 horas, no plenário 2, e deverá contar com a presença exclusiva de parlamentares.</t>
  </si>
  <si>
    <t>&lt;a target='_blank' href='https://youtu.be/j_Ml40y-TF0'&gt;j_Ml40y-TF0&lt;/a&gt;</t>
  </si>
  <si>
    <t>&lt;a target='_blank' href='https://youtu.be/j_Ml40y-TF0'&gt;Painel Eletrônico entrevista relator da proposta de autonomia do BC - 10/02/2021&lt;/a&gt;</t>
  </si>
  <si>
    <t>RÁDIO CÂMARA - O Plenário da Câmara pode votar nesta quarta-feira (10) o Projeto de Lei Complementar (PLP) 19/19 determina a autonomia operacional do Banco Central (BC), com diretores com mandatos fixos de quatro anos, regras para nomeação e demissão, e transformação do órgão em autarquia de natureza especial, não subordinada a nenhum ministério. Para falar sobre o assunto, o programa entrevista nesta edição o deputado Silvio Costa Filho (Republicanos-PE), relator do projeto. 48:10&lt;br&gt;&lt;br&gt;Outro tema em destaque no programa é a Proposta de Emenda à Constituição (PEC) da Reforma Administrativa (PEC 32/20). Considerada uma das prioridades do ano pelos chefes dos poderes Legislativo e Executivo, a proposta começou a tramitar na segunda-feira (8) na Comissão de Constituição e Justiça e de Cidadania (CCJ) da Câmara. Confira as entrevistas sobre o assunto com:&lt;br&gt;&lt;br&gt;- o deputado Professor Israel Batista (PV-DF), coordenador da Frente Parlamentar Mista em Defesa do Serviço Público; 2:28&lt;br&gt;&lt;br&gt;- e o deputado Tiago Mitraud (Novo-MG), coordenador da Frente Parlamentar Mista da Reforma Administrativa. 22:45&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Xn-V7-aySfo'&gt;Xn-V7-aySfo&lt;/a&gt;</t>
  </si>
  <si>
    <t>&lt;a target='_blank' href='https://youtu.be/Xn-V7-aySfo'&gt;Autonomia do Banco Central: Câmara encerra discussão do projeto; votação será nesta quarta, 10/02/21&lt;/a&gt;</t>
  </si>
  <si>
    <t>Base do governo e oposição fecharam acordo para votar autonomia do Banco Central nesta quarta-feira (10). A pauta também inclui projetos que estabelecem punições para quem destruir vacinas ou furar a fila da vacinação. A urgência para a votação dessas propostas foi aprovada pelo Plenário da Câmara na sessão desta terça-feira (09).&lt;br&gt;&lt;br&gt;O regime de urgência para o Projeto de Lei Complementar 19/19, do Senado Federal, que disciplina a autonomia do Banco Central, foi aprovado por 363 votos a 109.&lt;br&gt;&lt;br&gt;Já o regime de urgência para o Projeto de Lei 27/21, do deputado Mário Negromonte Jr. (PP-BA), foi aprovado por 418 votos a 4. A proposta aumenta a pena para o crime de dano caso a coisa destruída, inutilizada ou deteriorada seja vacina, insumo ou qualquer outro bem destinado ao enfrentamento de emergência de saúde pública. &lt;br&gt;&lt;br&gt;E o regime de urgência para o Projeto de Lei 33/21, do deputado Alex Manente (Cidadania-SP), que fixa pena de detenção de 1 a 3 anos e multa para o crime de conseguir se vacinar fora da ordem de prioridade ou mesmo “afrontar” a execução de planos de imunização, foi aprovado, por 416 votos. O projeto está apensado ao PL 25/21, do deputado Fernando Rodolfo (PL-PE), que tipifica este crime e também o de desviar vacinas e usar do cargo para inverter a prioridade de imunizaçã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Votações #Plenário</t>
  </si>
  <si>
    <t>Playlist: &lt;a target='_blank' href='https://www.youtube.com/playlist?list=UU-ZkSRh-7UEuwXJQ9UMCFJA'&gt;Uploads from Câmara dos Deputados&lt;/a&gt; (added 2021-02-09)</t>
  </si>
  <si>
    <t>Política, Câmara dos deputados, IDSessaoReuniao: 60268, banco central, autonomia do banco central, bc, sessão de votação, plenário da câmara ao vivo, plenário da câmara, arthur lira, presidente da câmara, paulo guedes, ministro da economia, vacina, inutilização da vacina, Conselho Monetário Nacional (CMN), Plano Nacional de Vacinação, combate a pandemia, coronavírus, pandemia, Banco Central, BC, plenário aprova, fura fila</t>
  </si>
  <si>
    <t>&lt;a target='_blank' href='https://youtu.be/Jazms1VEHs4'&gt;Jazms1VEHs4&lt;/a&gt;</t>
  </si>
  <si>
    <t>&lt;a target='_blank' href='https://youtu.be/Jazms1VEHs4'&gt;Plenário aprova urgência a projeto de autonomia do BC - 09/02/2021&lt;/a&gt;</t>
  </si>
  <si>
    <t>Depois de aprovado o regime de urgência para o Projeto de Lei Complementar 19/19, do Senado Federal (por 363 votos a 109), Governo e oposição fecharam acordo de procedimentos que deixou para esta quarta-feira (10) a votação da proposta, que dá autonomia ao Banco Central. Pelo acordo, o Plenário votará dois requerimentos de obstrução da oposição amanhã e mais cinco destaques que pretendem fazer mudanças no texto.&lt;br&gt;&lt;br&gt;O relator do projeto, deputado Silvio Costa Filho (Republicanos-PE), participará de discussões com deputados da oposição para avaliar sugestões de mudanças no texto.&lt;br&gt;&lt;br&gt;A Ordem do Dia de hoje (9) foi encerrada após todos os deputados inscritos discutirem a matéria.&lt;br&gt;&lt;br&gt;Punição para destruição de vacinas&lt;br&gt;&lt;br&gt;Mais cedo, a Câmara dos Deputados aprovou, por 418 votos a 4, o regime de urgência para o Projeto de Lei 27/21, do deputado Mário Negromonte Jr. (PP-BA), que aumenta a pena para o crime de dano caso a coisa destruída, inutilizada ou deteriorada seja vacina, insumo ou qualquer outro bem destinado ao enfrentamento de emergência de saúde pública. Pela proposta, nesses casos o crime de dano será qualificado, e a pena prevista será de reclusão de 1 a 5 anos e multa. O texto altera o Código Penal.&lt;br&gt;&lt;br&gt;"Fura-fila" na vacinação&lt;br&gt;&lt;br&gt;Também foi aprovado, por 416 votos, o regime de urgência para o Projeto de Lei 33/21, do deputado Alex Manente (Cidadania-SP), que fixa pena de detenção de 1 a 3 anos e multa para o crime de conseguir se vacinar fora da ordem de prioridade ou mesmo “afrontar” a execução de planos de imunização. O projeto está apensado ao PL 25/21, do deputado Fernando Rodolfo (PL-PE), que tipifica este crime e também o de desviar vacinas e usar do cargo para inverter a prioridade de imunização.&lt;br&gt;&lt;br&gt;Pauta da semana&lt;br&gt;&lt;br&gt;Também está na pauta do Plenário da Câmara dos Deputados desta semana o projeto de lei sobre novas regras cambiais (PL 5387/19, do Poder Executivo). O tema está na lista de prioridades do governo, anunciada na abertura do ano legislativo, e também foi considerado prioritário pelos líderes partidários. &lt;br&gt;&lt;br&gt;Caso seja aprovado o regime de urgência, outras matérias podem ser analisadas, principalmente relacionadas à pandemia. Uma delas é o Projeto de Lei 5638/20, do deputado Felipe Carreras (PSB-PE), que cria o Programa Emergencial de Retomada do Setor de Eventos, com o objetivo de oferecer condições para que o setor possa diminuir perdas financeiras em razão da pandemia de Covid-19. O projeto prevê, por exemplo, o parcelamento de débitos tributários e não tributários em qualquer estágio de cobrança, inclusive para empresas optantes pelo Simples Nacional, em até 120 parcelas não inferiores a R$ 300. Multas e juros terão desconto de 70%; e os encargos legais, de 100%.&lt;br&gt;&lt;br&gt;Fonte: Agência Câmara de Notícias&lt;br&gt;&lt;br&gt;Veja mais: https://www.camara.leg.br/evento-legislativo/6026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tonomiaBancoCentral #Plenário</t>
  </si>
  <si>
    <t xml:space="preserve">   6h 2m 16s </t>
  </si>
  <si>
    <t>&lt;a target='_blank' href='https://youtu.be/lg_1rzdBnSw'&gt;lg_1rzdBnSw&lt;/a&gt;</t>
  </si>
  <si>
    <t>&lt;a target='_blank' href='https://youtu.be/lg_1rzdBnSw'&gt;General Girão defende  revitalização econômica e social do Semiárido - 09/02/21&lt;/a&gt;</t>
  </si>
  <si>
    <t>O deputado General Girão (PSL-RN), presidente da Frente Parlamentar Mista em prol do Semiárido, defende uma parceria entre o Ministério do Desenvolvimento Regional e a Companhia de Desenvolvimento do Vale do São Francisco, a CODEVASF, para elaboração de políticas públicas que contribuam para a revitalização econômica e social do semiárido brasileiro.&lt;br&gt;&lt;br&gt;Saiba mais nessa entrevista a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miarido #Revitalização</t>
  </si>
  <si>
    <t>câmara dos deputados, congresso nacional, deputados federais, camara federal, coronavirus, covid, pandemia, general girão, semiarido, brasileiro, codevasf, ministerio desenvolvimento regional, rio são francisco, bacias, bacia de furmnas, interligação, parceria, interligadas, aguvale sao franciscoa, canal de navegação, politicas publicas, revitalização economica e social, barragem, usina, hidroeletrica, governo, rio grande do norte, obra, setor publico, setor privado, pentagno de segurança</t>
  </si>
  <si>
    <t>&lt;a target='_blank' href='https://youtu.be/eoapR6I4Fog'&gt;eoapR6I4Fog&lt;/a&gt;</t>
  </si>
  <si>
    <t>&lt;a target='_blank' href='https://youtu.be/eoapR6I4Fog'&gt;A Voz do Brasil - Plenário retoma votações e pauta gera divergências entre deputados - 09/02/2021&lt;/a&gt;</t>
  </si>
  <si>
    <t>RÁDIO CÂMARA - Confira nesta edição, também, entre outros assuntos:&lt;br&gt;✔️Reforma administrativa começa a tramitar na Comissão de Constituição e Justiça; &lt;br&gt;✔️Projeto propõe a ampliação do teste do pezinho da rede pública de saúde.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qlPi2iJBFQo'&gt;qlPi2iJBFQo&lt;/a&gt;</t>
  </si>
  <si>
    <t>&lt;a target='_blank' href='https://youtu.be/qlPi2iJBFQo'&gt;Carla Dickson comenta situação da pandemia no Amazonas - 09/02/21&lt;/a&gt;</t>
  </si>
  <si>
    <t>A Comissão Externa de Combate ao Coronavírus se reuniu para discutir a situação do Amazonas. O estado sofre com o colapso do sistema de saúde, e em janeiro pessoas morreram por falta de oxigênio.&lt;br&gt;&lt;br&gt;A deputada Carla Dickson (Pros-RN) afirma que com relação ao oxigênio a situação está normalizada. Mas ainda há dificuldades para atender cidades mais distantes no interior do estado.&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mazonas, manaus, amazonia, carla dickson, palavra aberta</t>
  </si>
  <si>
    <t>&lt;a target='_blank' href='https://youtu.be/3ia9qHW4wr8'&gt;3ia9qHW4wr8&lt;/a&gt;</t>
  </si>
  <si>
    <t>&lt;a target='_blank' href='https://youtu.be/3ia9qHW4wr8'&gt;Léo Moraes defende destinação de recursos das privatizações para programas sociais - 09/02/21&lt;/a&gt;</t>
  </si>
  <si>
    <t>A Câmara analisa o projeto de lei que destina 30% dos recursos de privatizações para programas sociais e de complementação de renda (PL 5479/20).&lt;br&gt;&lt;br&gt;O autor da proposta, deputado Léo Moraes (Pode-RO), afirma que é preciso garantir que parte desses recursos sejam aplicados em políticas públicas que beneficie a população mais carente.&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eo moraes, privatização, programas sociais, palavra aberta, privatizacao, recursos, politicas publicas</t>
  </si>
  <si>
    <t>&lt;a target='_blank' href='https://youtu.be/434wzs31GyE'&gt;434wzs31GyE&lt;/a&gt;</t>
  </si>
  <si>
    <t>&lt;a target='_blank' href='https://youtu.be/434wzs31GyE'&gt;Plenário - Breves Comunicados - Discursos parlamentares - 09/02/2021 14h&lt;/a&gt;</t>
  </si>
  <si>
    <t>Acompanhe a sessão não deliberativa de debates online da Câmara dos Deputados desta terça-feira, 09 de fevereiro de 2021 (período de 1 hora, antes do início de toda sessão deliberativa virtual do Plenário da Câmara dos Deputados, destinado a discursos parlamentares).&lt;br&gt;&lt;br&gt;&lt;br&gt; Veja mais: https://www.camara.leg.br/evento-legislativo/60273</t>
  </si>
  <si>
    <t>Política, Câmara dos deputados, IDSessaoReuniao: 60273, sessão não deliberativa de debates onlin, sessão não deliberativa, sessão de debates, debates, discursos parlamenares, sessão virtual, breves comunicados, plenário, pauta do plenário, plenário ao vivo</t>
  </si>
  <si>
    <t>&lt;a target='_blank' href='https://youtu.be/CeoMKY1s-Mc'&gt;CeoMKY1s-Mc&lt;/a&gt;</t>
  </si>
  <si>
    <t>&lt;a target='_blank' href='https://youtu.be/CeoMKY1s-Mc'&gt;Líderes comentam expectativa para o Legislativo em 2021 - 09/02/21&lt;/a&gt;</t>
  </si>
  <si>
    <t>Superada a eleição e definida a nova Mesa Diretora da Câmara, caberá ao novo presidente definir a pauta de votação do Plenário e organizar o retorno das votações nas comissões. Apesar da diferença de prioridades dos líderes partidários, há preocupações consensuais. Uma delas é superar a crise econôm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leicoes, mesa diretora da camara, mesa diretora, lideres, economia, pautas, politica, arthur lira, prioridades, saude, orcamento, plenario, votacoes, banco central, lideres partidarios, votações</t>
  </si>
  <si>
    <t>&lt;a target='_blank' href='https://youtu.be/uLQLhymPNg8'&gt;uLQLhymPNg8&lt;/a&gt;</t>
  </si>
  <si>
    <t>&lt;a target='_blank' href='https://youtu.be/uLQLhymPNg8'&gt;Jornal Direto da Câmara - 09/02/2021&lt;/a&gt;</t>
  </si>
  <si>
    <t>A partir de agora você acompanha o Direto da Câmara, com as notícias sobre o trabalho do seu deputado, ao vivo, direto de Brasília.&lt;br&gt;&lt;br&gt;- Marco legal do câmbio, autonomia do Banco Central, reforma tributária, novo auxílio emergencial.&lt;br&gt;&lt;br&gt;Retomada das sessões deliberativas prioriza a pauta de economia da Câmara.&lt;br&gt;&lt;br&gt;- Presidente Arthur Lira diz que deve encaminhar nesta terça-feira à Comissão de Constituição e Justiça, o texto da reforma administrativa.&lt;br&gt;&lt;br&gt;- As comissões da câmara devem ser instaladas depois do carnaval, mas a Comissão Mista de Orçamento pode recomeçar os trabalhos nesta quarta-feira.&lt;br&gt;&lt;br&gt;- E as expectativas dos líderes - inclusive os de oposição - para a pauta do Congresso neste recomeço.&lt;br&gt;&lt;br&gt;Agora, no Direto da Câmara.</t>
  </si>
  <si>
    <t xml:space="preserve">    30m 9s </t>
  </si>
  <si>
    <t>Política, Câmara dos deputados, jornal direto da câmara, noticias da câmara, marco legal do câmbio, banco, central, autonomia do banco central, reforma tributária, auxílio emergencial</t>
  </si>
  <si>
    <t>&lt;a target='_blank' href='https://youtu.be/Tc-IMBYcHck'&gt;Tc-IMBYcHck&lt;/a&gt;</t>
  </si>
  <si>
    <t>&lt;a target='_blank' href='https://youtu.be/Tc-IMBYcHck'&gt;Painel Eletrônico - Deputada defende prisão para quem furar fila da vacina contra Covid-19 - 09/02&lt;/a&gt;</t>
  </si>
  <si>
    <t>RÁDIO CÂMARA - Nesta edição do Painel Eletrônico, confira a entrevista com a deputada &lt;br&gt;Margarete Coelho. Ela é relatora de proposta que pune com prisão quem furar a fila de prioridades para a vacinação contra a Covid-19. Também será punido quem desviar vacinas ou insumos necessários para o combate ao coronavírus.&lt;br&gt;&lt;br&gt;Confira ainda o quadro "Economia Direta", com o jornalista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 covid-19, pandemia, vacinação, rádio câmara, pauta de votações, economia, vacina, eleição, presidência da câmara, reforma tributária, orçamento para 2021, auxílio emergencial, Economia, arthur lira, fila da vacinação, fila da vacina, painel eletrônico, vacinação nos estados, margarete coelho, insumos para</t>
  </si>
  <si>
    <t>&lt;a target='_blank' href='https://youtu.be/ESocs7dj5GQ'&gt;ESocs7dj5GQ&lt;/a&gt;</t>
  </si>
  <si>
    <t>&lt;a target='_blank' href='https://youtu.be/ESocs7dj5GQ'&gt;Autonomia do Banco Central na pauta do Plenário - 08/02/21&lt;/a&gt;</t>
  </si>
  <si>
    <t>O presidente da Câmara, Arthur Lira, recebeu ministros de estado em seu gabinete na Câmara dos Deputados nesta segunda-feira. Na pauta, entre outros assuntos, a aprovação do projeto de lei da nova Lei do Gás e a autonomia do Banco Centr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ncoCentral #LeiDoGás #Eletrobras</t>
  </si>
  <si>
    <t>Playlist: &lt;a target='_blank' href='https://www.youtube.com/playlist?list=UU-ZkSRh-7UEuwXJQ9UMCFJA'&gt;Uploads from Câmara dos Deputados&lt;/a&gt; (added 2021-02-08)</t>
  </si>
  <si>
    <t>câmara dos deputados, congresso nacional, deputados federais, camara federal, coronavirus, covid, covid-19, pandemia, lei do gas, eletrobras, banco central, autonomia do banco central, paulo guedes, ministro da economia, relator silvio costa, inflação, economia, arthur lira, projeto banco central, orçamento, orçamento público, reunião de lideres, emprego, vacinação, reforma administrativa</t>
  </si>
  <si>
    <t>&lt;a target='_blank' href='https://youtu.be/ECvtTe3RwXY'&gt;ECvtTe3RwXY&lt;/a&gt;</t>
  </si>
  <si>
    <t>&lt;a target='_blank' href='https://youtu.be/ECvtTe3RwXY'&gt;A Voz do Brasil - Comissão Mista de Orçamento pode ser instalada até sexta-feira - 08/02/2021&lt;/a&gt;</t>
  </si>
  <si>
    <t>RÁDIO CÂMARA - Confira nesta edição, também, entre outros assuntos:&lt;br&gt;✔️Relator da reforma tributária afirma que vai procurar pontos de consenso;&lt;br&gt;✔️Projeto sobre superendividamento está na pauta do Plenário desta sem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XkPBxH2T6J0'&gt;XkPBxH2T6J0&lt;/a&gt;</t>
  </si>
  <si>
    <t>&lt;a target='_blank' href='https://youtu.be/XkPBxH2T6J0'&gt;Lira, Guedes e o relator Silvio Costa falam sobre a autonomia do BC - 08/02/2021&lt;/a&gt;</t>
  </si>
  <si>
    <t>O presidente da Câmara, Arthur Lira (PP-AL), voltou a defender a previsibilidade das pautas a serem votadas pelo Plenário e informou que o parecer à proposta de autonomia do Banco Central (PLP 19/19) será apresentado nesta terça-feira (9) em reunião de líderes da base e da oposição.&lt;br&gt;&lt;br&gt;Lira participou de encontro com o ministro da Economia, Paulo Guedes, o presidente do Banco Central, Roberto Campos Neto, e o relator da proposta, deputado Sílvio Costa Filho (Republicanos-PE).&lt;br&gt;&lt;br&gt;Para o presidente da Câmara, o projeto vai garantir estabilidade para evitar que governos intervenham na política monetária. “Amanhã teremos essa discussão, mas sem diminuir em hipótese alguma o combate à pandemia, a vacinação e os temas que facilitem a abertura de novas filas para que os brasileiros tenham acesso à vacina no Brasil”, disse Lira.&lt;br&gt;&lt;br&gt;Estabilidade monetária&lt;br&gt;&lt;br&gt;O ministro Paulo Guedes considera a aprovação da proposta decisiva para "garantir a estabilidade monetária" do País. Ele elogiou o relatório do deputado Sílvio Costa Filho e torce para que seja aprovado. Segundo o ministro, o texto foi discutido ao longo do dia pela equipe econômica e o relator. Guedes destacou que há mais de 40 anos, os economistas defendem a autonomia do Banco Central. “Isso agora está sendo estabelecido e é um momento de celebração, estamos esperançosos que Câmara consiga aprovar esse projeto”, afirmou Guedes.&lt;br&gt;&lt;br&gt;O relator, deputado Sílvio Costa Filho, afirmou que o encontro tem um forte simbolismo porque mostra a retomada do diálogo. Segundo ele, a aprovação do projeto vai dar uma sinalização importante para o País. “Não só preocupação social, mas, sobretudo, com o emprego e a renda, porque é a renda que traz tranquilidade e felicidade para as pessoas”, disse.&lt;br&gt;&lt;br&gt;Reportagem – Luiz Gustavo Xavier&lt;br&gt;Edição – Geórgia Morae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ncoCentral #ArthurLira</t>
  </si>
  <si>
    <t>câmara dos deputados, congresso nacional, deputados federais, camara federal, coronavirus, covid, covid-19, pandemia, coletiva, entrevista, imprensa, presidente da câmara, Arthur Lira, presidência da câmara, pauta de votações, agenda da câmara, pauta do plenário, reunião de líderes, jornalistas na câmara, tv câmara, banco central, autonomia do banco central, ministro da econnomia, ministro paulo guedes, jair bolsonaro, presidente jair bolsonaro, Relator silvio costa, lira, guedes</t>
  </si>
  <si>
    <t>&lt;a target='_blank' href='https://youtu.be/xkRAjoiJyxw'&gt;xkRAjoiJyxw&lt;/a&gt;</t>
  </si>
  <si>
    <t>&lt;a target='_blank' href='https://youtu.be/xkRAjoiJyxw'&gt;Lira e ministro de Minas e Energia debatem situação da Eletrobras e nova Lei do Gás - 08/02/21&lt;/a&gt;</t>
  </si>
  <si>
    <t>O presidente da Câmara, Arthur Lira, recebeu na tarde desta segunda-feira (8) o ministro de Minas e Energia, Bento Albuquerque. Na ocasião, segundo o ministro, foram debatidas questões como a privatização da Eletrobras e a aprovação definitiva do projeto da nova Lei do Gá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letrobras, nova lei do gas, gas, energia, bento albuquerque, arthur lira, minas e energia</t>
  </si>
  <si>
    <t>&lt;a target='_blank' href='https://youtu.be/ctiaKXHFz10'&gt;ctiaKXHFz10&lt;/a&gt;</t>
  </si>
  <si>
    <t>&lt;a target='_blank' href='https://youtu.be/ctiaKXHFz10'&gt;Expressão Nacional - Líderes debatem prioridades para 2021 - 08/02/21&lt;/a&gt;</t>
  </si>
  <si>
    <t>O Congresso retoma os trabalhos em um cenário marcado por pandemia, aumento da pobreza e crise econômica. Mas também pelo começo da vacinação, a presença de aliados do presidente Bolsonaro à frente da Câmara e do Senado e o consenso de que pautas antes consideradas importantes passaram a ser urgentes. O Expressão Nacional debate com lideranças partidárias as prioridades para 2021. &lt;br&gt;&lt;br&gt;&lt;br&gt;CONVIDADOS NA SALA DO ZOOM:&lt;br&gt;&lt;br&gt;Dep. Joaquim Passarinho (PSD-PA) vice-líder do governo&lt;br&gt;Dep. Carlos Zarattini (PT-SP) líder da minoria no Congresso Nacional&lt;br&gt;Dep. Hugo Motta (Republicanos-PB) líder do Republicanos&lt;br&gt;Dep. André Figueiredo (PDT-CE) líder da oposição&lt;br&gt;&lt;br&gt;Apresentação: Maristela Sant’Ana&lt;br&gt;&lt;br&gt;Divulgação pelo Facebook https://www.facebook.com/tvcamara e Twitter @tvcama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gressoNacional</t>
  </si>
  <si>
    <t xml:space="preserve">    57m 18s </t>
  </si>
  <si>
    <t>câmara dos deputados, congresso nacional, deputados federais, camara federal, coronavirus, covid, covid-19, pandemia, expressão nacional, lideres, prioridades, 2021, carlos zarattini, hugo motta, joaquim passarinho, andre figueredo, pautas, lideranças partidarias, aumento da pobreza, crise economica, pautas importantes, governo</t>
  </si>
  <si>
    <t>&lt;a target='_blank' href='https://youtu.be/HRa9STU6axc'&gt;HRa9STU6axc&lt;/a&gt;</t>
  </si>
  <si>
    <t>&lt;a target='_blank' href='https://youtu.be/HRa9STU6axc'&gt;Painel Eletrônico - Superendividamento e Reforma Tributária são temas em destaque - 08/02/2021&lt;/a&gt;</t>
  </si>
  <si>
    <t>RÁDIO CÂMARA - Nesta edição do Painel Eletrônico, confira entrevista com o deputado Franco Cartafina (PP/MG), que é o relator do projeto que analisa o superendividamento dos consumidores. O PL, que está em comissão especial, será prioridade nesse início de legislatura.&lt;br&gt;&lt;br&gt;Veja também a entrevista com o deputado federal Aguinaldo Ribeiro (PP-PB), relator da Comissão Mista da Reforma Tributária. A Câmara e o Senado preveem votação da proposta ainda neste an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 covid-19, pandemia, anvisa, vacinação, rádio câmara, a voz do brasil, discursos em plenário, pauta de votações, salário mínimo, inflação, economia, vacina, eleição, presidência da câmara, novo presidente da câmara, Mesa Diretora da Câmara, ajuda a estados, reforma tributária, Eleição da Mesa Diretora, medicamento para bebês, atrofia muscular espinhal, orçamento para 2021</t>
  </si>
  <si>
    <t>&lt;a target='_blank' href='https://youtu.be/Aboix61AlK4'&gt;Aboix61AlK4&lt;/a&gt;</t>
  </si>
  <si>
    <t>&lt;a target='_blank' href='https://youtu.be/Aboix61AlK4'&gt;Confira a pauta de votações do Plenário para esta semana - 07/02/21&lt;/a&gt;</t>
  </si>
  <si>
    <t>Na pauta da primeira semana de votações do Plenário na Câmara dos Deputados estão temas como autonomia do Banco Central, mudanças no mercado de câmbio e um projeto que combate o superendividamento, entre outros. Conheça as perspectivas de votaç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2-07)</t>
  </si>
  <si>
    <t>câmara dos deputados, congresso nacional, deputados federais, camara federal, coronavirus, covid, covid-19, pandemia, superendividamento, banco central, economia, mercado de cambio, mercado cambial, perspectiva plenario, plenario, pauta de votacoes, pauta, pauta da semana, politica, arthur lira</t>
  </si>
  <si>
    <t>&lt;a target='_blank' href='https://youtu.be/iABzuiObl8U'&gt;iABzuiObl8U&lt;/a&gt;</t>
  </si>
  <si>
    <t>&lt;a target='_blank' href='https://youtu.be/iABzuiObl8U'&gt;Conectados - Moradias precárias&lt;/a&gt;</t>
  </si>
  <si>
    <t>Cheyenne morava num barraco de madeirite com seu único filho e desejava reformar a casa. &lt;br&gt;Assim como ela, milhares de brasileiros vivem em moradias precárias ou de risco. Como melhorar sua condição de vida? Existem políticas públicas para atender pessoas nessa situação? Ou Cheyenne buscará outros recursos?&lt;br&gt;&lt;br&gt;Participam:&lt;br&gt;&lt;br&gt;Deputada Talíria Petrone  (PSOL-RJ)&lt;br&gt;Deputada Lídice da Mata  (PSDB-Ba)&lt;br&gt;Deputada Alê Silva (PSL-MG)&lt;br&gt;Prof. Dra. Regina Dulce Lins (U. F. de Maceió)&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VCâmara #Conectados</t>
  </si>
  <si>
    <t>Playlist: &lt;a target='_blank' href='https://www.youtube.com/playlist?list=UU-ZkSRh-7UEuwXJQ9UMCFJA'&gt;Uploads from Câmara dos Deputados&lt;/a&gt; (added 2021-02-06)</t>
  </si>
  <si>
    <t>câmara dos deputados, congresso nacional, deputados federais, camara federal, coronavirus, covid, covid-19, pandemia, cidades, favelas, moradias precárias, ocupações, arquitetura na periferia, políticas urbanas, ZEIS, Minha Casa Minha Vida, Casa Verde e Amarela, Estatuto das Cidades. Programa conectados, tv câmara, Cheyenne, habitação, morar bem, minha casa minha vida, sonho da casa própria</t>
  </si>
  <si>
    <t>&lt;a target='_blank' href='https://youtu.be/jnch3EYyfK8'&gt;jnch3EYyfK8&lt;/a&gt;</t>
  </si>
  <si>
    <t>&lt;a target='_blank' href='https://youtu.be/jnch3EYyfK8'&gt;O que é estupro? | Representativas&lt;/a&gt;</t>
  </si>
  <si>
    <t>&lt;a target='_blank' href='https://youtu.be/jNqUZur0weU'&gt;jNqUZur0weU&lt;/a&gt;</t>
  </si>
  <si>
    <t>&lt;a target='_blank' href='https://youtu.be/jNqUZur0weU'&gt;A Voz do Brasil - Arthur Lira acerta pauta de reformas com ministério da Economia - 05/02/2021&lt;/a&gt;</t>
  </si>
  <si>
    <t>RÁDIO CÂMARA - Confira nesta edição, também, entre outros assuntos:&lt;br&gt;✔️Implantação do 5G no Brasil deve ser debatido pelos parlamentares; &lt;br&gt;✔️Primeiro-secretário da Câmara pretende otimizar gastos da Casa.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2-05)</t>
  </si>
  <si>
    <t>&lt;a target='_blank' href='https://youtu.be/TCiAfhLEySo'&gt;TCiAfhLEySo&lt;/a&gt;</t>
  </si>
  <si>
    <t>&lt;a target='_blank' href='https://youtu.be/TCiAfhLEySo'&gt;Lira e Guedes reafirmam compromisso de combater a crise - 05/02/21&lt;/a&gt;</t>
  </si>
  <si>
    <t>O presidente da Câmara, deputado Arthur Lira, teve uma reunião com o ministro da Economia, Paulo Guedes, na noite dessa quinta-feira. Na conversa, os temas foram a pauta econômica do país que deve ser levada a votação no Plenári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 &lt;br&gt;#CâmaraDosDeputados #PauloGuedes #ArthurLira #Crise</t>
  </si>
  <si>
    <t>câmara dos deputados, congresso nacional, deputados federais, camara federal, coronavirus, covid, covid-19, pandemia, ministro da economia, paulo guedes, arthur lira, crise, presidente da camara, pauta economica, votação, planario, encontro, compromisso, emergencia sanitaria, crise economic, reformas, pautadas, senado, reforma tributaria, reforma administrativa, pauta, economia</t>
  </si>
  <si>
    <t>&lt;a target='_blank' href='https://youtu.be/EiirBhmEx5A'&gt;EiirBhmEx5A&lt;/a&gt;</t>
  </si>
  <si>
    <t>&lt;a target='_blank' href='https://youtu.be/EiirBhmEx5A'&gt;Osires Damaso propõe benefício fiscal à empresa que custear plano de saúde de empregado - 05/02/21&lt;/a&gt;</t>
  </si>
  <si>
    <t>A Câmara analisa projeto de lei (PL 4393/20) que prevê benefício fiscal para empresas que custearem plano de saúde para os empregados. O autor da proposta, deputado Osires Damaso (PSC-TO), explica que as empresas teriam que pagar até 75% do valor do plano de saúde, e o valor seria abatido no PIS/Pasep e Cofins - contribuição para o financiamento da seguridade social, tributos pagos pelas empresas brasilei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Osires Damaso, palavra aberta, plano de saude, empresas, beneficio fiscal</t>
  </si>
  <si>
    <t>&lt;a target='_blank' href='https://youtu.be/VbGl0Yms7d0'&gt;VbGl0Yms7d0&lt;/a&gt;</t>
  </si>
  <si>
    <t>&lt;a target='_blank' href='https://youtu.be/VbGl0Yms7d0'&gt;Pedro Cunha Lima explica projeto de remanejamento de recursos de estados e municípios - 05/02/21&lt;/a&gt;</t>
  </si>
  <si>
    <t>Estados, municípios e o Distrito Federal podem ser autorizados a fazer remanejamento de recursos. Da saúde e educação do ano corrente para o seguinte. É o que prevê um projeto de lei (PL 4682/20) do deputado Pedro Cunha Lima (PSDB-PB). &lt;br&gt;&lt;br&gt;O parlamentar explica que deve ser gasto um valor mínimo exigido nessas áreas, mas a proposta oferece flexibilidade aos gestores para usar os recursos de forma mais eficien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manejamento de recursos, recursos, educacao, saude, orcamento, economia, pedro cunha lima</t>
  </si>
  <si>
    <t>&lt;a target='_blank' href='https://youtu.be/dzyWznwxeG4'&gt;dzyWznwxeG4&lt;/a&gt;</t>
  </si>
  <si>
    <t>&lt;a target='_blank' href='https://youtu.be/dzyWznwxeG4'&gt;Christino Aureo apresenta proposta para prevenir desastres naturais em áreas urbanas - 05/02/21&lt;/a&gt;</t>
  </si>
  <si>
    <t>Com o objetivo de prevenir desastres naturais em áreas urbanas, um projeto de lei em análise na Câmara sugere proteção de encostas e revitalização de bacias hidrográficas. Entre as medidas, está o reflorestamento como item do planejamento urbano das cidades. &lt;br&gt;&lt;br&gt;Para saber mais detalhes, o entrevistado desta edição do Palavra Aberta é o autor da proposta, deputado Christino Aureo (Progressistas-RJ).&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eio ambiente, reflorestamento, desastres naturais, areas urbanas, christino aureo, palavra aberta</t>
  </si>
  <si>
    <t>&lt;a target='_blank' href='https://youtu.be/u1ZIB93GET0'&gt;u1ZIB93GET0&lt;/a&gt;</t>
  </si>
  <si>
    <t>&lt;a target='_blank' href='https://youtu.be/u1ZIB93GET0'&gt;Eleição da Mesa Diretora e prioridades para 2021; confira esses e outros destaques da semana - 05/01&lt;/a&gt;</t>
  </si>
  <si>
    <t>Nesta edição do Resumo da Semana, a editora-chefe da Rádio Câmara, Ana Raquel Macedo, destaca a eleição para a Presidência da Casa e as negociações em torno da escolha dos demais integrantes da Mesa Diretora que, em uma configuração inédita, agora é composta por três deputadas entre os sete titulares. &lt;br&gt;&lt;br&gt;A jornalista relembra, ainda, os detalhes da cerimônia de abertura dos trabalhos legislativos e a definição de temas prioritários para as votações em 2021, como o Orçamento e a Reforma Tributária.&lt;br&gt;&lt;br&gt;Apresentação – Ana Raquel Macedo e Cláudio Ferr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nova mesa diretora da câmara, eleições na câmara, resumo da semana, aconteceu mesmo, aconteceu na câmara, poder legislativo, rádio câmara, rádio câmara fm, painel eletrônico, novo presidente da Câmara, arthur lira, presidente bolsonaro, mensagem presidencial, abertura do ano legislativo</t>
  </si>
  <si>
    <t>&lt;a target='_blank' href='https://youtu.be/WhOybTNnI_M'&gt;WhOybTNnI_M&lt;/a&gt;</t>
  </si>
  <si>
    <t>&lt;a target='_blank' href='https://youtu.be/WhOybTNnI_M'&gt;Painel Eletrônico - Deputada explica as prioridades da bancada feminina - 05/02/2021&lt;/a&gt;</t>
  </si>
  <si>
    <t>Confira nesta edição do Painel Eletrônico, a entrevista com a deputada federal Paula Belmonte (CIDADANIA/DF), Integrante da Bancada Feminina. Ela fala sobre as prioridades das deputadas federais para este an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cartas a um jovem poeta.&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bancada feminina, maior representatividade das mulheres, deputadas federais, espaço da mulher, cotas para mulheres, ampliação da participação feminina, três mulheres na mesa diretora, mesa diretora da câmara, eleição da mesa diretora da câmara, eleição do novo presidente da mesa diretora, arthur lira, bloco do baleia rossi, jovem poeta, novo ano legislativo</t>
  </si>
  <si>
    <t>&lt;a target='_blank' href='https://youtu.be/i26Om6K_llQ'&gt;i26Om6K_llQ&lt;/a&gt;</t>
  </si>
  <si>
    <t>&lt;a target='_blank' href='https://youtu.be/i26Om6K_llQ'&gt;Lira e Guedes se reúnem para tratar da pauta de reformas – 04/02/21&lt;/a&gt;</t>
  </si>
  <si>
    <t>O presidente da Câmara, Arthur Lira (PP-AL), reuniu-se nesta quinta-feira (4) com o ministro da Economia, Paulo Guedes, para discutir o cronograma de votação das reformas na Câmara e no Senado. Antes, Lira havia tratado do tema com o presidente do Senado, Rodrigo Pacheco, que também vai se encontrar separadamente com Guede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utaEconômica</t>
  </si>
  <si>
    <t>Playlist: &lt;a target='_blank' href='https://www.youtube.com/playlist?list=UU-ZkSRh-7UEuwXJQ9UMCFJA'&gt;Uploads from Câmara dos Deputados&lt;/a&gt; (added 2021-02-04)</t>
  </si>
  <si>
    <t>câmara dos deputados, congresso nacional, deputados federais, camara federal, coronavirus, covid, covid-19, pandemia, arthur lira, paulo guedes, ministro da economia, reforma, reformas, senado federal, rodrigo pacheco, votação das reformas, votações</t>
  </si>
  <si>
    <t>&lt;a target='_blank' href='https://youtu.be/OrSwjDrhMRA'&gt;OrSwjDrhMRA&lt;/a&gt;</t>
  </si>
  <si>
    <t>&lt;a target='_blank' href='https://youtu.be/OrSwjDrhMRA'&gt;A Voz do Brasil - Lira e Pacheco definem cronograma para reforma tributária - 04/02/2021&lt;/a&gt;</t>
  </si>
  <si>
    <t>RÁDIO CÂMARA - Confira nesta edição, também, entre outros assuntos:&lt;br&gt;✔️ Base do governo e oposição destacam prioridades para 2021;&lt;br&gt;✔️Bolsonaro pede ao Congresso aprovação de reformas e pauta econôm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P1ruiYBy12E'&gt;P1ruiYBy12E&lt;/a&gt;</t>
  </si>
  <si>
    <t>&lt;a target='_blank' href='https://youtu.be/P1ruiYBy12E'&gt;Reformas são prioridade na volta dos trabalhos - 04/02/21&lt;/a&gt;</t>
  </si>
  <si>
    <t>Temas como reforma tributária e retomada da Comissão Mista de Orçamento marcam os primeiros dias da gestão do deputado Arthur Lira no comando da Câmara dos Deputados. Nesta quinta-feira, houve reunião com relatores da reforma e a primeira reunião de líder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Tributária #Orçamento</t>
  </si>
  <si>
    <t>câmara dos deputados, congresso nacional, deputados federais, camara federal, coronavirus, covid, covid-19, pandemia, reforma tributária, comissão de orçamento, cmo, orçamento, arthur lira, reunião de líderes, reunião presidente, rodrigo pacheco, pec emergencial, votação do orçamento 2020, jair bolsonaro, colégio de líderes</t>
  </si>
  <si>
    <t>&lt;a target='_blank' href='https://youtu.be/kCd58KGtWww'&gt;kCd58KGtWww&lt;/a&gt;</t>
  </si>
  <si>
    <t>&lt;a target='_blank' href='https://youtu.be/kCd58KGtWww'&gt;Nicoletti propõe que serviços de telecomunicação possam ser cancelados via e-mail - 04/02/21&lt;/a&gt;</t>
  </si>
  <si>
    <t>A cobrança indevida lidera o tema de reclamações contra as telecomunicações, de acordo com a Anatel, a agência que regula o setor. No caso da telefonia fixa, a queda de sinal e a “cobrança após o cancelamento” estão em segundo e terceiro lugar.&lt;br&gt;&lt;br&gt;Para evitar esses transtornos, um projeto de lei prevê que o consumidor poderá cancelar por meio de correio eletrônico, ou seja, por e-mail, os contratos de serviços de telefonia fixa e celular, os de acesso à internet e também os de TV por assinatura. &lt;br&gt;&lt;br&gt;Para saber mais sobre a proposta, o entrevistado desta edição do Palavra Aberta é o autor, deputado Nicoletti (PSL-R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nicoletti, telefonia, internet, comunicacao, palavra aberta, cancelamento, servicos, tv a cabo, tv por assinatura, celular, anatel</t>
  </si>
  <si>
    <t>&lt;a target='_blank' href='https://youtu.be/OIhxPwpnu2o'&gt;OIhxPwpnu2o&lt;/a&gt;</t>
  </si>
  <si>
    <t>&lt;a target='_blank' href='https://youtu.be/OIhxPwpnu2o'&gt;Reunião de Líderes - Auxilio Emergencial e vacinação contra Covid - 04/02/2021&lt;/a&gt;</t>
  </si>
  <si>
    <t>Reunião de Líd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uniãoLíderes #Pauta</t>
  </si>
  <si>
    <t>câmara dos deputados, congresso nacional, deputados federais, camara federal, coronavirus, covid, covid-19, pandemia, ricardo barros, reunião de liders, vacinas, pauta, prioridades, regularizção fundiaria, auxilio emeregencial, orçamento, cmo, teto de gastos, anvisa, novas normas, aprovação, medida provisória 1000, fabricadas, fase 3, governo, home scolling</t>
  </si>
  <si>
    <t>&lt;a target='_blank' href='https://youtu.be/IS-O1wKvIf8'&gt;IS-O1wKvIf8&lt;/a&gt;</t>
  </si>
  <si>
    <t>&lt;a target='_blank' href='https://youtu.be/IS-O1wKvIf8'&gt;Reunião de Líderes - Efraim Filho fala sobre prioridades da pauta da Câmara -  04/02/2021&lt;/a&gt;</t>
  </si>
  <si>
    <t>Reunião de Lid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 ReuniãodeLideres</t>
  </si>
  <si>
    <t xml:space="preserve">    5m 51s </t>
  </si>
  <si>
    <t>câmara dos deputados, congresso nacional, deputados federais, camara federal, coronavirus, covid, covid-19, pandemia, efraim filho, pauta, prioridade, reunião de liders, votação, reforma tributaria, reforma administrativa, cmo, nova lei cambial, banco central, criminalização, fura fila vacinas, sistema remoto, sistema hibrido, comissões permanentes, pec emergencial, orçamento 2020, auxilio emergencial, retorno aos trabalhos, vacinas, pec 45</t>
  </si>
  <si>
    <t>&lt;a target='_blank' href='https://youtu.be/fsceVZ7CzZU'&gt;fsceVZ7CzZU&lt;/a&gt;</t>
  </si>
  <si>
    <t>&lt;a target='_blank' href='https://youtu.be/fsceVZ7CzZU'&gt;Zé Neto destaca necessidade de apoio às micro e pequenas empresas - 04/02/21&lt;/a&gt;</t>
  </si>
  <si>
    <t>Durante a pandemia, as micro e pequenas empresas conseguiram reverter a perda de empregos e geraram 293,2 mil novos postos. &lt;br&gt;&lt;br&gt;O Programa Nacional de Apoio às Microempresas e Empresas de Pequeno Porte, o Pronampe, aberto até 31 de dezembro de 2020, já tem um aporte de 10 bilhões de reais.&lt;br&gt;&lt;br&gt;Uma medida provisória em análise na Câmara garante esses recursos para viabilizar o programa.&lt;br&gt;&lt;br&gt;O deputado Zé Neto (PT-BA) vai apresentar emendas ao texto. É com ele que eu converso n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2m 2s </t>
  </si>
  <si>
    <t>câmara dos deputados, congresso nacional, deputados federais, camara federal, coronavirus, covid, covid-19, pandemia, microempresas, micro e pequenas empresas, pronampe, ze neto, palavra aberta, emprego, desemprego, Programa Nacional de Apoio às Microempresas e Empresas de Pequeno Porte</t>
  </si>
  <si>
    <t>&lt;a target='_blank' href='https://youtu.be/iTtErcRVlR0'&gt;iTtErcRVlR0&lt;/a&gt;</t>
  </si>
  <si>
    <t>&lt;a target='_blank' href='https://youtu.be/iTtErcRVlR0'&gt;Conectados: "Moradias precárias" é tema de nova edição do programa&lt;/a&gt;</t>
  </si>
  <si>
    <t>&lt;a target='_blank' href='https://youtu.be/hY79F3sYff0'&gt;hY79F3sYff0&lt;/a&gt;</t>
  </si>
  <si>
    <t>&lt;a target='_blank' href='https://youtu.be/hY79F3sYff0'&gt;Conectados: "Moradias precárias" é tema de nova edição do programa&lt;/a&gt;</t>
  </si>
  <si>
    <t>&lt;a target='_blank' href='https://youtu.be/1M4AAd-m60g'&gt;1M4AAd-m60g&lt;/a&gt;</t>
  </si>
  <si>
    <t>&lt;a target='_blank' href='https://youtu.be/1M4AAd-m60g'&gt;App Câmara Ao Vivo&lt;/a&gt;</t>
  </si>
  <si>
    <t>Tudo o que acontece na Câmara dos Deputados agora na palma da sua mão. A Secretaria de Comunicação da Câmara está lançando o aplicativo para celular CÂMARA AO VIVO. Com ele, será possível acompanhar em tempo real  o conteúdo da TV e Rádio Câmara, além de poder assistir a conteúdos on-demand.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pp da câmara dos deputados, app de notícias da câmara, ao vivo, notícias da câmara dos deputados, tv câmara, tv câmara ao vivo, rádio câmara, rádio câmara ao vivo, agência câmara, plenário, plenário ao vivo, arthur lira, coletiva com o presidente da câmara, reunião de líderes, reunião da mesa diretora</t>
  </si>
  <si>
    <t>&lt;a target='_blank' href='https://youtu.be/VmrhQhi0srQ'&gt;VmrhQhi0srQ&lt;/a&gt;</t>
  </si>
  <si>
    <t>&lt;a target='_blank' href='https://youtu.be/VmrhQhi0srQ'&gt;Painel Eletrônico - Repercussão da eleição da Mesa Diretora e da mensagem presidencial - 04/02/2021&lt;/a&gt;</t>
  </si>
  <si>
    <t>RÁDIO CÂMARA - A Câmara dos Deputados elegeu, nesta quarta-feira (3), os integrantes da Mesa Diretora que vai conduzir as atividades da Casa nos próximos dois anos. O novo presidente, deputado Arthur Lira (PP-AL), já havia sido eleito na segunda-feira (1º). Para os demais cargos, foram eleitos:&lt;br&gt;&lt;br&gt;1ª vice-presidência: Marcelo Ramos (PL-AM);&lt;br&gt;2ª vice-presidência: André de Paula (PSD-PE);&lt;br&gt;1ª secretaria: Luciano Bivar (PSL-PE);&lt;br&gt;2ª secretaria: Marília Arraes (PT-PE);&lt;br&gt;3ª secretaria: Rose Modesto (PSDB-MS) e&lt;br&gt;4ª secretaria: Rosângela Gomes (Republicanos-RJ).&lt;br&gt;&lt;br&gt;Nessa quarta-feira (03), também aconteceu a sessão solene que marca a abertura oficial do ano legislativo do Congresso Nacional. Foi a primeira sessão com os novos presidentes da Câmara dos Deputados, Arthur Lira (PP-AL), e do Senado, Rodrigo Pacheco, que presidiu os trabalhos.&lt;br&gt;&lt;br&gt;O destaque da sessão é a mensagem presidencial, que este ano foi lida pelo próprio presidente Jair Bolsonaro, e traz as prioridades legislativas do Poder Executivo.&lt;br&gt;&lt;br&gt;Para comentar a repercussão da eleição dos membros da Mesa Diretora da Câmara e da mensagem presidencial entregue ao Congresso Nacional, o Painel Eletrônico convidou os deputados Marcelo Ramos (PL-AM), vice-presidente da Câmara; e Tadeu Alencar (PSB-PE), vice-líder da oposição. Acompanhe a íntegra das entrevistas e outras notícias do dia. &lt;br&gt;&lt;br&gt;#CâmaraDosDeputados #EleiçõesMesaCD2021 #PainelEletrônico&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inel Eletrônico #RádioCâmara</t>
  </si>
  <si>
    <t>câmara dos deputados, congresso nacional, deputados federais, camara federal, coronavirus, covid, covid-19, pandemia, painel eletrônico, rádio câmara, mesa diretora da câmara, mensagem presidencial, abertura do ano legislativo, presidente bolsonaro, presidente jair bolsonaro, presidente da república, arthur lira, presidente da câmara, presidente do senado, rodrigo pacheco, Poder Executivo, poder legislativo, harmonia entre os poderes</t>
  </si>
  <si>
    <t>&lt;a target='_blank' href='https://youtu.be/cjFhOaGIpS0'&gt;cjFhOaGIpS0&lt;/a&gt;</t>
  </si>
  <si>
    <t>&lt;a target='_blank' href='https://youtu.be/cjFhOaGIpS0'&gt;Bolsonaro entrega mensagem ao Congresso  - 03/02/21&lt;/a&gt;</t>
  </si>
  <si>
    <t>Aconteceu hoje a cerimônia de abertura do ano legislativo no Congresso Nacional. O presidente Jair Bolsonaro esteve presente e leu a mensagem do Executivo com um resumo das realizações do governo no último ano. Os presidentes da Câmara, deputado Arthur Lira, e do Congresso, Rodrigo Pacheco, ressaltaram o protagonismo do Congresso em aprovar as medidas econômicas que ajudaram pessoas e empresas a enfrentar a pandemi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Legislativo #AberturadosTrabalhos</t>
  </si>
  <si>
    <t>Playlist: &lt;a target='_blank' href='https://www.youtube.com/playlist?list=UU-ZkSRh-7UEuwXJQ9UMCFJA'&gt;Uploads from Câmara dos Deputados&lt;/a&gt; (added 2021-02-03)</t>
  </si>
  <si>
    <t>câmara dos deputados, congresso nacional, deputados federais, camara federal, coronavirus, covid, covid-19, pandemia, abertura dos trabalhos, legislativo, jair bolsonaro, cerimonia, abertura, presidente, executivo, governo, arthur lira, rodrigo pacheco, medidas economicas, ano legislativo, poder executivo, resumo, mensagem, luiz fux, ministro, senado federal, vacinas, judiciario, presidente do congresso nacional, tres poderes, reformas, estruturais</t>
  </si>
  <si>
    <t>&lt;a target='_blank' href='https://youtu.be/3ammHsK353M'&gt;3ammHsK353M&lt;/a&gt;</t>
  </si>
  <si>
    <t>&lt;a target='_blank' href='https://youtu.be/3ammHsK353M'&gt;Deputados analisam mensagem de Bolsonaro - 03/02/21&lt;/a&gt;</t>
  </si>
  <si>
    <t>Deputados comentaram o teor da mensagem presidencial que o próprio Jair Bolsonaro trouxe ao Legislativo na sessão de abertura dos trabalhos, nesta quarta-fei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Bolsonaro #Mensagem</t>
  </si>
  <si>
    <t>câmara dos deputados, congresso nacional, deputados federais, camara federal, coronavirus, covid, covid-19, pandemia, eleições mesa, jair bolsonaro, presidente, mensagem, ano legislativo, saude, caos, medida, povo brasileiro, arthur lira, sessão legislativa, economia, discurso, governo, presidente da casa, inicio dos trabalhos</t>
  </si>
  <si>
    <t>&lt;a target='_blank' href='https://youtu.be/k0pR8zy8MuM'&gt;k0pR8zy8MuM&lt;/a&gt;</t>
  </si>
  <si>
    <t>&lt;a target='_blank' href='https://youtu.be/k0pR8zy8MuM'&gt;A Voz do Brasil - Câmara elege nova mesa Diretora para biênio 2021-2022 - 03/02/2021&lt;/a&gt;</t>
  </si>
  <si>
    <t>RÁDIO CÂMARA - Confira nesta edição, também, entre outros assuntos:&lt;br&gt;✔️Sessão do Congresso Nacional marca abertura dos trabalhos legislativos; &lt;br&gt;✔️Presidentes da Câmara e do Senado assinam compromisso para priorizar combate ao coronavíru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8N53RvGfEPI'&gt;8N53RvGfEPI&lt;/a&gt;</t>
  </si>
  <si>
    <t>&lt;a target='_blank' href='https://youtu.be/8N53RvGfEPI'&gt;Bolsonaro participa de abertura do ano legislativo no Congresso - 03/02/2021&lt;/a&gt;</t>
  </si>
  <si>
    <t>A abertura do ano legislativo é conduzida pelo presidente do Congresso Nacional – que é o presidente do Senado –, senador Rodrigo Pacheco (DEM-MG), e pelo presidente da Câmara dos Deputados, deputado Arthur Lira (PP-AL).&lt;br&gt;&lt;br&gt;A cerimônia&lt;br&gt;A sessão solene de abertura do ano legislativo é presidida pelo presidente do Congresso e tem início com a leitura da mensagem enviada pelo Poder Executivo ao Legislativo. &lt;br&gt;&lt;br&gt;Em seguida, o presidente do Congresso passa a palavra ao presidente do Supremo Tribunal Federal ou seu representante para proceder à leitura da mensagem do Judiciário. Ao final, o presidente do Congresso, senador Rodrigo Pacheco, encerra a sessão.&lt;br&gt;#AberturadoAnoLegislativo&lt;br&gt;#AnoLegislativo&lt;br&gt;#56ªLegislatura&lt;br&gt;&lt;br&gt;&lt;br&gt;Fonte: Agência Câmara de Notícias</t>
  </si>
  <si>
    <t xml:space="preserve">   2h 54m 18s </t>
  </si>
  <si>
    <t>Política, Câmara dos deputados, bolsonaro, abertura ano legislativo, congresso nacional ao vivo, arthur lira, presidente da câmara, bolsonaro na camara, deputados, lira, harmonia entre os poderes, ano legislativo, 56ªlegislatura, câmara dos deputados, sessão de abertura do ano legislativo, eleição da mesa, pandemia, combate ao coronavírus, colégio de líderes, rodrigo pacheco</t>
  </si>
  <si>
    <t>&lt;a target='_blank' href='https://youtu.be/nA70NOH5aWo'&gt;nA70NOH5aWo&lt;/a&gt;</t>
  </si>
  <si>
    <t>&lt;a target='_blank' href='https://youtu.be/nA70NOH5aWo'&gt;Paula Belmonte  explica fiscalização dos gastos públicos com educação - 03/02/21&lt;/a&gt;</t>
  </si>
  <si>
    <t>Com o objetivo de reforçar a fiscalização dos recursos destinados à educação, um projeto de lei em análise na Câmara prevê a suspensão de repasses federais para estados e municípios que não divulgarem as informações sobre os investimentos nesse setor.&lt;br&gt;&lt;br&gt;A proposta é um desdobramento da emenda constitucional do Fundeb (o Fundo de Manutenção e Desenvolvimento da Educação Básica e de Valorização dos Profissionais da Educação), promulgada em agosto de 2020.&lt;br&gt;&lt;br&gt;Eu converso nesta edição do Palavra Aberta com uma das autoras do projeto, deputada Paula Belmonte (Cidadania-DF).&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ducação #fiscalização</t>
  </si>
  <si>
    <t>câmara dos deputados, congresso nacional, deputados federais, camara federal, coronavirus, covid, covid-19, pandemia, paula belmonte, educação, fiscalização, gastos publicos, recursos, projeto de lei, repasses federais, estados, municipios, fundeb, investimentos, suspensão, repasse, informaçoes, emenda constitucional, permanente, autora, proposta, 14113, recurso, educaçãoinfantil, educação basica, plano nacional, regulametação, indicadores, setor, aluno, gestao, dinheiro, jovens, ciop, fnde, transparência, sistema</t>
  </si>
  <si>
    <t>&lt;a target='_blank' href='https://youtu.be/qtdZSXz6vkM'&gt;qtdZSXz6vkM&lt;/a&gt;</t>
  </si>
  <si>
    <t>&lt;a target='_blank' href='https://youtu.be/qtdZSXz6vkM'&gt;Silvia Cristina apresenta projeto para coibir violência racista no Brasil - 03/02/21&lt;/a&gt;</t>
  </si>
  <si>
    <t>Coibir a violência de cunho racista no Brasil é o objetivo de um projeto em análise na Câmara.&lt;br&gt;&lt;br&gt;O texto altera leis para incluir, por exemplo, a injúria racial como agravante de pena em situações de abordagens policiais. Outro ponto define o crime de ódio racial.&lt;br&gt;&lt;br&gt;Para conhecer melhor a proposta, a entrevistada desta edição do Palavra Aberta é a autora, deputada Silvia Cristina (PDT-R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iolencia, racismo, racista, silvia cristina, palavra aberta, injúria racial, crime, crime de ódio racial</t>
  </si>
  <si>
    <t>&lt;a target='_blank' href='https://youtu.be/4sTq1EHT8mM'&gt;4sTq1EHT8mM&lt;/a&gt;</t>
  </si>
  <si>
    <t>&lt;a target='_blank' href='https://youtu.be/4sTq1EHT8mM'&gt;Deputados elegem Mesa Diretora da Câmara para próximo biênio - 03/02/21&lt;/a&gt;</t>
  </si>
  <si>
    <t>O Plenário da Câmara concluiu nessa quarta-feira a eleição da nova Mesa Diretora. Pela primeira vez, três mulheres estão entre os sete membros titulares. Outro aumento de representatividade se deu entre parlamentares da região Norte e Nordeste do paí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ãoMesaCD2021</t>
  </si>
  <si>
    <t>câmara dos deputados, congresso nacional, deputados federais, camara federal, coronavirus, covid, covid-19, pandemia, mesa diretora, mulheres, eleicao, norte, nordeste, eleicaocdmesa2021, composicao da mesa diretora, mesa diretora da camara, arthur lira, membros da mesa, integrantes da mesa</t>
  </si>
  <si>
    <t>&lt;a target='_blank' href='https://youtu.be/jnogrLhSDsI'&gt;jnogrLhSDsI&lt;/a&gt;</t>
  </si>
  <si>
    <t>&lt;a target='_blank' href='https://youtu.be/jnogrLhSDsI'&gt;Mensagem do Presidente do Congresso Nacional, Rodrigo Pacheco - 03/02/2021&lt;/a&gt;</t>
  </si>
  <si>
    <t>O presidente do Senado e da Mesa Diretora do Congresso Nacional, senador Rodrigo Pacheco (DEM-MG), pediu a pacificação das instituições no País, com respeito à harmonia e à independência dos três Poderes e aos princípios republicanos.&lt;br&gt;&lt;br&gt;Em seu pronunciamento, o presidente do Senado disse que as prioridades legislativas serão as mudanças estruturais para destravar a economia, como as reformas tributária e administrativa, e a geração de mais e melhores empregos.&lt;br&gt;&lt;br&gt;Rodrigo Pacheco afirmou ainda que é urgente o enfrentamento da pandemia. “É preciso cuidar racionalmente da saúde”, analisou, ao defender a vacinação em massa, apoiar o programa de imunização e homenagear os profissionais do setor.&lt;br&gt;&lt;br&gt;“A pandemia causou 227 mil mortes e um luto profundo”, disse. “Mas as vacinas estão chegando, é preciso que população tenha acesso a elas. Vamos buscar as medidas legislativas necessárias e cobrar as autoridades.”&lt;br&gt;&lt;br&gt;Para o presidente do Senado, é preciso haver negociação entre o Congresso e a equipe econômica na busca de medidas que combinem a ajuda às pessoas em situação de vulnerabilidade, como auxílio emergencial, com o equilíbrio fiscal.&lt;br&gt;&lt;br&gt;Rodrigo Pacheco colocou como objetivos o fortalecimento do pacto federativo, com redução das desigualdades regionais e apoio aos municípios, e avanços na segurança pública, na prestação jurisdicional, no combate à corrupção, na preservação do meio ambiente e nas ações afirmativas destinadas a mulheres.&lt;br&gt;&lt;br&gt;No início dos trabalhos, diante de manifestações de parlamentares favoráveis e contrários ao presidente Jair Bolsonaro, presente à sessão solene, o presidente do Senado alertou para a importância do respeito às divergências.&lt;br&gt;&lt;br&gt;Fonte: Agência Câmara de Notícias</t>
  </si>
  <si>
    <t>Política, Câmara dos deputados, rodrigo pacheco, presidente do congresso nacional, senado federal, legislativo, congresso nacional, democracia, vacinação, harmonia entre poderes, sessão de abertura do ano legislativo, poder legislativo, ano legislativo, sociedade, jair bolsonaro, defesa do congresso nacional</t>
  </si>
  <si>
    <t>&lt;a target='_blank' href='https://youtu.be/4GF2ApmliWw'&gt;4GF2ApmliWw&lt;/a&gt;</t>
  </si>
  <si>
    <t>&lt;a target='_blank' href='https://youtu.be/4GF2ApmliWw'&gt;Mensagem do Presidente da Câmara, Arthur Lira, para o início do ano legislativo - 03/02/2021&lt;/a&gt;</t>
  </si>
  <si>
    <t>O presidente da Câmara dos Deputados, Arthur Lira (PP-AL), defendeu nesta quarta-feira (3), durante a sessão de abertura dos trabalhos legislativos, a vacinação da população brasileira contra a Covid-19. &lt;br&gt;&lt;br&gt;Lira afirmou que os parlamentares precisam unir esforços com os demais poderes para fazer o que estiver ao alcance para facilitar a oferta das vacinas aos brasileiros, como a validação de novos imunizantes.&lt;br&gt;&lt;br&gt;Ele destacou que a pandemia fragilizou a economia e que é preciso construir uma pauta emergencial para resguardar a vida dos cidadãos brasileiros, dinamizar a economia, criar novos empregos e preservar o imperativo da responsabilidade fiscal.&lt;br&gt;&lt;br&gt;Lira voltou a defender a harmonia entre os poderes como forma de superar os problemas da população brasileira. “Comprometo-me a não medir esforços para que tal harmonia se traduza em uma pauta comum em prol de toda a sociedade. A hora é de superar os antagonismos e deixarmos para trás eventuais mágoas e mal-entendidos para sairmos maiores desta crise e para que o povo brasileiro se sinta bem representado por cada um de nós”, disse.&lt;br&gt;&lt;br&gt;Arthur Lira afirmou que não haverá concentração de poder na Presidência da Câmara e que a pauta será definida em conjunto com os líderes partidários. Ele defendeu ainda a votação de vetos presidenciais pelo Congresso Nacional para destravar a pauta e permitir a votação de temas importantes, como a Lei Orçamentária Anual (LOA).&lt;br&gt;&lt;br&gt;&lt;br&gt;Fonte: Agência Câmara de Notícias&lt;br&gt;&lt;br&gt;#AberturadoAnoLegislativo&lt;br&gt;#AnoLegislativo&lt;br&gt;#56ªLegislatura</t>
  </si>
  <si>
    <t>Política, Câmara dos deputados, arthur lira, ano legislativo, abertura do ano legislativo, 56ªlegislatura, rodrigo pacheco, vacinação, pandemia, legislativo, mensagem do presidente da câmara, pauta do plenário, votações na câmara, harmonia entre poderes, vetos presidenciais 2021, base aliada, oposição, união de forças, alagoas, economia, desenvolvimento do brasil, reforma tributária, reforma administrativa, serviço público, saúde, crise sanitária, auxílio emergencial, democracia</t>
  </si>
  <si>
    <t>&lt;a target='_blank' href='https://youtu.be/dp5SojwSQYo'&gt;dp5SojwSQYo&lt;/a&gt;</t>
  </si>
  <si>
    <t>&lt;a target='_blank' href='https://youtu.be/dp5SojwSQYo'&gt;Presidente do STF, Luiz Fux - Mensagem do Poder Judiciário ao Congresso - 03/02/2021&lt;/a&gt;</t>
  </si>
  <si>
    <t>O presidente do Supremo Tribunal Federal (STF), ministro Luiz Fux, disse nesta quarta-feira (3), durante a cerimônia de abertura do ano legislativo no Congresso Nacional, que o novo ciclo é um convite para reafirmar as missões institucionais e para renovar o compromisso de fidelidade à Constituição e à democracia.&lt;br&gt;&lt;br&gt;Fux definiu o ano de 2020 como a passagem mais trágica da humanidade desde a Segunda Guerra Mundial e destacou a atuação dos três poderes na luta contra a pandemia.&lt;br&gt;&lt;br&gt;Entre as ações do Poder Judiciário durante a pandemia, ele destacou a criação dos observatórios de recursos humanos e do meio ambiente, o juízo digital e os escritórios sociais, voltados a advogados carentes.&lt;br&gt;&lt;br&gt;Fonte: Agência Câmara de Notícias</t>
  </si>
  <si>
    <t>Política, Câmara dos deputados, mensagem do judicíário, luiz fux, presidente do supremo tribunal federal, abertura dos trabalhos legislativos, poder legislativo, sessão de abertura do ano legislativo, independência dos poderes, poderes da república, stf, supremo tribunal federal, poder judiciário, magistrados, Justiça, constituição federal, eficiência no serviço público, reforma tributária, reforma administrativa, desenvolvimento do Brasil, saúde, economia, crise sanitária, vacinação</t>
  </si>
  <si>
    <t>&lt;a target='_blank' href='https://youtu.be/Gm1BR-0EjIU'&gt;Gm1BR-0EjIU&lt;/a&gt;</t>
  </si>
  <si>
    <t>&lt;a target='_blank' href='https://youtu.be/Gm1BR-0EjIU'&gt;Bolsonaro - Leitura da mensagem do Executivo ao Congresso - 03/02/2021&lt;/a&gt;</t>
  </si>
  <si>
    <t>Neste momento, o presidente Jair Bolsonaro faz a leitura de sua mensagem ao Congresso Nacional com as prioridades de seu governo para este ano.&lt;br&gt;&lt;br&gt;A lista já foi divulgada pelo Palácio do Planalto e conta com pautas econômicas, como a reforma tributária (PEC 45/19) e a privatização da Eletrobras (PL 5877/19); e pautas mais polêmicas, como a regulamentação de porte de armas (PL 3723/19) e a educação em casa, o homeschooling (PL 1776/15).&lt;br&gt;&lt;br&gt;Fonte: Agência Câmara de Notícias</t>
  </si>
  <si>
    <t xml:space="preserve">    15m 25s </t>
  </si>
  <si>
    <t>Política, Câmara dos deputados, jair bolsonaro, bolsonaro, leitura da mensagem do executivo para o congresso, Luiz fux, augusto aras, coronavírus, pandemia, covid-19, empregos, abertura do ano legislativo, sessão de abertura do ano legislativo, sessão solene, auxílio emergencial, arthur lira, bancada ruralista, prioridades do executivo, reforma tributária, vacinação, privatização da Eletrobras, anvisa, aquisição de vacinas, reforma administrativa, agronegócio, saúde, 56ª legislatura</t>
  </si>
  <si>
    <t>&lt;a target='_blank' href='https://youtu.be/hLIkOVkfVps'&gt;hLIkOVkfVps&lt;/a&gt;</t>
  </si>
  <si>
    <t>&lt;a target='_blank' href='https://youtu.be/hLIkOVkfVps'&gt;Presidentes da Câmara e do Senado assinam acordo sobre pautas legislativas - 03/02/21&lt;/a&gt;</t>
  </si>
  <si>
    <t>Os novos presidentes da Câmara e do Senado se encontraram nesta quarta-feira e firmaram formalmente um acordo em torno das pautas legislativas de combate à pandemia e de recuperação econômica do país. Logo depois eles se encontraram com o presidente da República, Jair Bolsonar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câmara dos deputados, congresso nacional, deputados federais, camara federal, coronavirus, covid, covid-19, pandemia, bolsonaro, lira, pacheco, jair bolsonaro, economia, rodrigo pacheco, arthur lira, acordo, pauta, reformas, politica, saude</t>
  </si>
  <si>
    <t>&lt;a target='_blank' href='https://youtu.be/lVDOotEx8t4'&gt;lVDOotEx8t4&lt;/a&gt;</t>
  </si>
  <si>
    <t>&lt;a target='_blank' href='https://youtu.be/lVDOotEx8t4'&gt;Sessão para a eleição dos integrantes da Mesa Diretora da Câmara - 03/02/21&lt;/a&gt;</t>
  </si>
  <si>
    <t>Eleição da Mesa Diretora da Câmara dos Deputados para o biênio 2021/2023 da 56ª Legislatura.&lt;br&gt;&lt;br&gt;A Câmara dos Deputados elege nesta quarta-feira os integrantes da Mesa Diretora. Serão escolhidos dois vice-presidentes, quatro secretários e quatro suplentes. O mandato será cumprido no biênio 2021-2022.&lt;br&gt;&lt;br&gt;Às 9h49, estavam registradas as seguintes candidaturas:&lt;br&gt;- 1ª vice-presidência: Marcelo Ramos (PL-AM);&lt;br&gt;- 2ª vice-presidência: André de Paula (PSD-PE) e, como avulsos, Delegado Éder Mauro (PSD-PA) e Júlio Cesar (PSD-PI);&lt;br&gt;- 1ª secretaria: Luciano Bivar (PSL-PE) e, como avulso, Léo Motta (PSL-MG);&lt;br&gt;- 2ª secretaria: Marília Arraes (PT-PE) e, como avulsos, João Daniel (PT-SE) e Paulo Guedes (PT-MG);&lt;br&gt;- 3ª secretaria: Rose Modesto (PSDB-MS) e, indeferidos, Cássio Andrade (PSB-PA) e Júlio Delgado (PSB-MG); e&lt;br&gt;- 4ª secretaria: Rosângela Gomes (Republicanos-RJ).&lt;br&gt;&lt;br&gt;Nos candidatos à suplência, constavam como indicados pelos líderes, também às 9h49, os deputados Alexandre Leite (DEM-SP), Eduardo Bismarck (PDT-CE), Gilberto Nascimento (PSC-SP) e Marcelo Nilo (PSB-BA). Inscritos como avulsos, Bibo Nunes (PSL-RS) e Cássio Andrade.&lt;br&gt;&lt;br&gt;A sessão ocorrerá no Plenário Ulysses Guimarães e será conduzida pelo presidente da Câmara, Arthur Lira (PP-AL). O processo de votação será presencial e secreto, com 21 urnas eletrônicas distribuídas pelo Plenário e pelos salões Verde e Nobre, todos com acesso restrito aos parlamentares.&lt;br&gt;&lt;br&gt;Iniciado o processo de votação, cada urna receberá até cinco deputados por vez, de forma a evitar aglomerações e manter o distanciamento. Cada um registrará todos os votos de uma só vez. Serão eleitos os mais bem votados.&lt;br&gt;&lt;br&gt;Fonte: Agência Câmara de Notíci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t>
  </si>
  <si>
    <t xml:space="preserve">   3h 11m 57s </t>
  </si>
  <si>
    <t>&lt;a target='_blank' href='https://youtu.be/RjHEejtG3nM'&gt;RjHEejtG3nM&lt;/a&gt;</t>
  </si>
  <si>
    <t>&lt;a target='_blank' href='https://youtu.be/RjHEejtG3nM'&gt;Primeira vez na história: Câmara tem 3 mulheres titulares na Mesa Diretora  - 03/02/21&lt;/a&gt;</t>
  </si>
  <si>
    <t>Três mulheres titulares na Mesa Diretora:&lt;br&gt;&lt;br&gt;2º secretária: Marília Arraes (PT-PE)&lt;br&gt;Trata de assuntos pertinentes a passaportes diplomáticos.&lt;br&gt;&lt;br&gt;3º secretária: Rose Modesto (PSDB-MS)&lt;br&gt;Autoriza reembolso de passagens aéreas e analisa pedidos de licença e justificativas de faltas.&lt;br&gt;&lt;br&gt;4ª secretária: Rosangela Gomes (Republicanos-RJ)&lt;br&gt;Supervisiona a concessão de apartamentos funcionais e o pagamento de auxílio-moradia aos deputados.&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lt;a target='_blank' href='https://youtu.be/mcb0ihlzA-U'&gt;mcb0ihlzA-U&lt;/a&gt;</t>
  </si>
  <si>
    <t>&lt;a target='_blank' href='https://youtu.be/mcb0ihlzA-U'&gt;Definidos vice-presidentes e três dos quatro secretários da Câmara dos Deputados - 03/02/21&lt;/a&gt;</t>
  </si>
  <si>
    <t>O Plenário da Câmara elegeu há pouco os membros da Mesa Diretora. Foram eleitos, em primeiro turno:&lt;br&gt;- 1ª vice-presidência: Marcelo Ramos (PL-AM) - 396 votos;&lt;br&gt;- 2ª vice-presidência: André de Paula (PSD-PE) - 270 votos;&lt;br&gt;- 1ª secretaria: Luciano Bivar (PSL-PE) - 298 votos;&lt;br&gt;- 3ª secretaria: Rose Modesto (PSDB-MS) - 398 votos; e&lt;br&gt;- 4ª secretaria: Rosângela Gomes (Republicanos-RJ) - 418 votos.&lt;br&gt;&lt;br&gt;Como suplentes de secretários da Mesa, foram eleitos os deputados Alexandre Leite (DEM-SP), com 313 votos; Gilberto Nascimento (PSC-SP), com 354 votos; e Eduardo Bismarck (PDT-CE), com 358 votos; e Cássio Andrade (PSB-PA) com 202 votos.&lt;br&gt;&lt;br&gt;Haverá segundo turno para o cargo de 2º secretário, entre os deputados João Daniel (PT-SE), que recebeu 166 votos; e Marília Arraes (PT-PE), que teve 172 votos. O novo turno começa em instantes.&lt;br&gt;&lt;br&gt;Fonte: Agência Câmara de Notíci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lt;a target='_blank' href='https://youtu.be/Kpg4rDu-Owk'&gt;Kpg4rDu-Owk&lt;/a&gt;</t>
  </si>
  <si>
    <t>&lt;a target='_blank' href='https://youtu.be/Kpg4rDu-Owk'&gt;Bolsonaro recebe os presidentes da Câmara, Arthur Lira, e do Senado, Rodrigo Pacheco - 03/02/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lt;a target='_blank' href='https://youtu.be/XOTEKmicTzc'&gt;XOTEKmicTzc&lt;/a&gt;</t>
  </si>
  <si>
    <t>&lt;a target='_blank' href='https://youtu.be/XOTEKmicTzc'&gt;Lira e Pacheco assinam documento com compromissos de mandato - 03/02/21&lt;/a&gt;</t>
  </si>
  <si>
    <t>Os novos presidentes da Câmara e do Senado, Arthur Lira e Rodrigo Pacheco, divulgam documento com pautas prioritárias para o Congresso Nacional. &lt;br&gt;&lt;br&gt;Conheça o documento assinado conjuntamente pelos novos presidentes eleitos para Câmara e Senado:&lt;br&gt;&lt;br&gt;&lt;br&gt;DECLARAÇÃO CONJUNTA&lt;br&gt;&lt;br&gt;Compromisso do Congresso Nacional com o povo brasileiro para o enfrentamento da pandemia e a criação de possibilidade de maior oferta de vacinas e a retomada da normalidade da vida do País.&lt;br&gt;&lt;br&gt;&lt;br&gt; Nós, o presidente do Senado Federal e o presidente da Câmara dos Deputados, firmamos e pactuamos este compromisso com a nação brasileira de engajar as duas instituições que representamos, de maneira ativa e de modo prioritário, no esforço conjunto para o enfrentamento e a superação da pandemia da Covid-19.&lt;br&gt; Em primeiro lugar, nós manifestamos a nossa solidariedade com as dezenas de milhares de vítimas da pandemia e seus familiares e entendemos que o Congresso Nacional, neste momento, deve ser sinônimo de solução, e não de problemas, para que o povo brasileiro possa ultrapassar este drama tão pungente e doloroso da forma mais rápida e com os menores danos. E é para isso que o Estado brasileiro, todos os seus Poderes devem agir de maneira coletiva e integrada para criar as condições de enfrentamento dessa que é a maior crise sanitária, econômica e social do último século. O presidente do Senado Federal e o presidente da Câmara se comprometem aqui e hoje com os seguintes pontos: &lt;br&gt;  - Liderar, junto com as instâncias, com os Colégios de Líderes, com as bancadas, levando em conta as proporcionalidades, os canais e os ritos, formas legais para tornar mais ágil o acesso às vacinas para os brasileiros, sempre garantindo o rigor científico, a qualidade do produto e a segurança para os nossos cidadãos. Construir os processos legais para tornar mais ágil esse processo de licenciamento de vacinas. As duas Casas conversarão com especialistas para avaliar o modo de tornar o Brasil mais apto a ter acesso à maior quantidade de vacinas, boas vacinas, que já tenham sido atestadas internacionalmente e torná-las disponíveis para todos os brasileiros.&lt;br&gt;  - Assegurar, de forma prioritária, que todos os recursos para aquisição de vacinas estejam disponíveis para o Poder Executivo e que não faltem meios para que toda a população possa ser vacinada no prazo mais rápido possível; e que a peça orçamentária a ser votada garanta que cada brasileiro terá a certeza de que o dinheiro do seu imposto estará disponível para sua vacina.&lt;br&gt;  - O Senado Federal e a Câmara dos Deputados manifestam que trabalharão de forma conjunta, harmônica e colaborativa em todos os temas que possam facilitar e ajudar os brasileiros na superação do drama da pandemia, incluindo, sobretudo, a análise das possibilidades fiscais para, respeitando o teto de gastos, avaliar alternativas de oferecer a segurança financeira através de auxílio emergencial para aqueles brasileiros e brasileiras que estejam enfrentando a miséria em razão da falta de oportunidade causada pela paralisia econômica provocada pela pandemia. &lt;br&gt; - O Senado Federal e a Câmara dos Deputados se comprometem com o País, com a sociedade civil, com os sindicatos, com as forças dos trabalhadores, com o mercado, com as forças produtivas, a discutir pautas de reativação da atividade econômica e estarão abertos para o diálogo com o Poder Executivo, com a equipe econômica e com todos aqueles que queiram contribuir para que o Brasil retome, o mais rapidamente possível, um padrão mínimo de sua produção e geração de riquezas.&lt;br&gt;&lt;br&gt; Assinam este documento o Presidente do Senado Federal, Rodrigo Pacheco, e o Presidente da Câmara dos Deputados, Arthur Lira.&lt;br&gt;&lt;br&gt;&lt;br&gt;&lt;br&gt;#CâmaraDosDeputados #EleiçõesMesaCD2021</t>
  </si>
  <si>
    <t>Política, Câmara dos deputados, eleições câmara 2021, Arthur Lira, Rodrigo Pacheco, pauta econômica, Declaração conjunta, congresso nacional, senado federal</t>
  </si>
  <si>
    <t>&lt;a target='_blank' href='https://youtu.be/-YmMDkXDoCg'&gt;-YmMDkXDoCg&lt;/a&gt;</t>
  </si>
  <si>
    <t>&lt;a target='_blank' href='https://youtu.be/-YmMDkXDoCg'&gt;Assinatura de ato simbólico pelos presidentes da Câmara e do Senado - 03/02/20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SenadoFederal</t>
  </si>
  <si>
    <t>&lt;a target='_blank' href='https://youtu.be/CWwUjCCFDU4'&gt;CWwUjCCFDU4&lt;/a&gt;</t>
  </si>
  <si>
    <t>&lt;a target='_blank' href='https://youtu.be/CWwUjCCFDU4'&gt;Painel Eletrônico - Nova Mesa Diretora - expectativas para a eleição - 03/02/2021&lt;/a&gt;</t>
  </si>
  <si>
    <t>RÁDIO CÂMARA - A Câmara dos Deputados elege nesta quarta-feira os integrantes da Mesa Diretora. Serão escolhidos dois vice-presidentes, quatro secretários e quatro suplentes. O mandato será cumprido no biênio 2021-2022. &lt;br&gt;&lt;br&gt;Também ocorre nesta quarta-feira a abertura do ano legislativo. A cerimônia será conduzida pelo presidente do Congresso Nacional – que é o presidente do Senado –, senador Rodrigo Pacheco (DEM-MG), e pelo presidente da Câmara dos Deputados, deputado Arthur Lira (PP-AL).&lt;br&gt;&lt;br&gt;Para falar sobre esses assuntos, o Painel Eletrônico entrevista nesta edição os deputados Carlos Zarattini (PT-SP), líder da minoria no Congresso; e o deputado Aluisio Mendes (PSC-MA), líder do partido e vice-líder do Governo. Acompanhe a íntegra das entrevistas e outras notícias do dia. &lt;br&gt;&lt;br&gt;#CâmaraDosDeputados #PainelEletrônico #EleiçõesMesaCD2021&lt;br&gt;&lt;br&gt;Siga-nos também nas redes sociais: &lt;br&gt;&lt;br&gt;http://www.facebook.com/camaradeputados &lt;br&gt;http://www.twitter.com/camaradeputados&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pauta de votações, vacina, eleição, Mesa Diretora da Câmara, reforma tributária, Eleições Mesa CD 2021, eleições na câmara, secretaria geral da mesa, blocos parlamentares, partidos políticos, disputa eleitoral, nova mesa diretora, transparência, painel eletrônico, entrevistas, Rodrigo Pacheco, Arthur lira, Aluisio Mendes, Carlos Zarattini</t>
  </si>
  <si>
    <t>&lt;a target='_blank' href='https://youtu.be/GF5piGYtQio'&gt;GF5piGYtQio&lt;/a&gt;</t>
  </si>
  <si>
    <t>&lt;a target='_blank' href='https://youtu.be/GF5piGYtQio'&gt;Definidos candidatos aos demais cargos da Mesa Diretora da Câmara - 02/02/2021&lt;/a&gt;</t>
  </si>
  <si>
    <t>A Câmara dos Deputados elegerá, a partir das 10 horas desta quarta-feira (3), os integrantes da Mesa Diretora. Serão escolhidos dois vice-presidentes, quatro secretários e quatro suplentes. O mandato será cumprido no biênio 2021-2023.&lt;br&gt;&lt;br&gt;Às 21 horas de terça-feira (2), estavam registradas, mas ainda pendentes de confirmação, as seguintes candidaturas:&lt;br&gt;- 1ª vice-presidência: Marcelo Ramos (PL-AM);&lt;br&gt;- 2ª vice-presidência: André de Paula (PSD-PE) e, como avulso, Delegado Éder Mauro (PSD-PA);&lt;br&gt;- 1ª secretaria: Luciano Bivar (PSL-PE);&lt;br&gt;- 2ª secretaria: Marília Arraes (PT-PE) e, como avulsos, João Daniel (PT-SE) e Paulo Guedes (PT-MG);&lt;br&gt;- 3ª secretaria: Rose Modesto (PSDB-MS) e, como avulsos, Cássio Andrade (PSB-PA) e Júlio Delgado (PSB-MG); e&lt;br&gt;- 4ª secretaria: Rosângela Gomes (Republicanos-RJ).&lt;br&gt;&lt;br&gt;Entre os candidatos à suplência indicados pelos líderes partidários constavam, também às 21 horas, os deputados Alexandre Leite (DEM-SP), Eduardo Bismarck (PDT-CE), Gilberto Nascimento (PSC-SP) e Marcelo Nilo (PSB-BA). Inscritos como avulsos, Bibo Nunes (PSL-RS) e Cássio Andrade (PSB-PA).&lt;br&gt;&lt;br&gt;A sessão ocorrerá no Plenário Ulysses Guimarães e será conduzida pelo presidente da Câmara, Arthur Lira (PP-AL). O processo de votação será presencial e secreto, com 21 urnas eletrônicas distribuídas pelo Plenário e pelos salões Verde e Nobre, todos com acesso restrito aos parlamentares.&lt;br&gt;&lt;br&gt;Iniciado o processo de votação, cada urna receberá até cinco deputados por vez, de forma a evitar aglomerações e manter o distanciamento. Cada um registrará todos os votos de uma só vez. Serão eleitos os mais bem votados.&lt;br&gt;&lt;br&gt;Fonte: Agência Câmara de Notíci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MesaDiretora #EleiçõesMesaCD2021</t>
  </si>
  <si>
    <t>Playlist: &lt;a target='_blank' href='https://www.youtube.com/playlist?list=UU-ZkSRh-7UEuwXJQ9UMCFJA'&gt;Uploads from Câmara dos Deputados&lt;/a&gt; (added 2021-02-02)</t>
  </si>
  <si>
    <t>câmara dos deputados, congresso nacional, deputados federais, camara federal, coronavirus, covid, covid-19, pandemia, Eleições Mesa CD 2021, mesa diretora da câmara, eleições na câmara, arthur lira, primeira secretaria, suplentes, partidos políticos, bloco partidário, comissões da câmara</t>
  </si>
  <si>
    <t>&lt;a target='_blank' href='https://youtu.be/QnMXNA9S3ac'&gt;QnMXNA9S3ac&lt;/a&gt;</t>
  </si>
  <si>
    <t>&lt;a target='_blank' href='https://youtu.be/QnMXNA9S3ac'&gt;A Voz do Brasil - Eleição para membros da Mesa Diretora será realizada nesta quarta - 02/02/2021&lt;/a&gt;</t>
  </si>
  <si>
    <t>RÁDIO CÂMARA - Confira nesta edição, também, entre outros assuntos:&lt;br&gt;✔️Primeira lei federal de enfrentamento ao coronavírus completa um ano; &lt;br&gt;✔️Arthur Lira é eleito novo presidente da Câmara dos Deputados em primeiro turn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qO-GyzMJQfc'&gt;qO-GyzMJQfc&lt;/a&gt;</t>
  </si>
  <si>
    <t>&lt;a target='_blank' href='https://youtu.be/qO-GyzMJQfc'&gt;Jornal Direto da Câmara - 02/02/21&lt;/a&gt;</t>
  </si>
  <si>
    <t>A partir de agora uma edição especial do Direto da Câmara sobre a eleição da Mesa Diretora da Câmara dos Deputado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MesaDiretora #EleiçõesMesaCD2021</t>
  </si>
  <si>
    <t xml:space="preserve">    21m 37s </t>
  </si>
  <si>
    <t>Política, Câmara dos deputados, jornal direto da câmara, direto da câmara, eleição da mesa diretora</t>
  </si>
  <si>
    <t>&lt;a target='_blank' href='https://youtu.be/RHSkKlqyF60'&gt;RHSkKlqyF60&lt;/a&gt;</t>
  </si>
  <si>
    <t>&lt;a target='_blank' href='https://youtu.be/RHSkKlqyF60'&gt;Presidente Arthur Lira fala sobre acordo para eleição da Mesa Diretora - 02/02/2021&lt;/a&gt;</t>
  </si>
  <si>
    <t>O presidente da Câmara dos Deputados, Arthur Lira (PP/AL), disse que foi construído um acordo de lideranças para a eleição dos demais integrantes da Mesa Diretora da Casa. Lira participou de reunião com o Colégio de Líderes.&lt;br&gt; Nesta quarta-feira (3), às 10h, está marcada nova eleição para os cargos de 1º e 2º vice-presidentes, quatro secretários e quatro suplentes da Mesa Diretora.&lt;br&gt;A nova escolha é necessária após o novo presidente da Câmara ter revogado a decisão do então presidente Rodrigo Maia (DEM-RJ) de aceitar o registro do bloco de partidos que apoiou o candidato Baleia Rossi (MDB-SP). A revogação foi o primeiro ato de Lira no cargo.&lt;br&gt;Como o bloco de Rossi passou ser considerado não existente, Lira determinou à Secretaria-Geral da Mesa (SGM) o recálculo da distribuição dos cargos, desconsiderando as candidaturas para os demais cargos que foram indicadas por esse bloco.&lt;br&gt;A formação dos blocos parlamentares influencia a distribuição dos cargos da Mesa. Quanto maior o bloco, a mais cargos tem direito na Mesa.&lt;br&gt;&lt;br&gt;Fonte: Agência Câmara de Notícias&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t>
  </si>
  <si>
    <t>câmara dos deputados, congresso nacional, deputados federais, camara federal, coronavirus, covid, covid-19, pandemia, arthur lira, eleição mesa diretora camara, mesa diretora</t>
  </si>
  <si>
    <t>&lt;a target='_blank' href='https://youtu.be/FE933Jorrq8'&gt;FE933Jorrq8&lt;/a&gt;</t>
  </si>
  <si>
    <t>&lt;a target='_blank' href='https://youtu.be/FE933Jorrq8'&gt;Reunião de líderes tenta acordo para eleição da Mesa Diretora- 02/02/2021&lt;/a&gt;</t>
  </si>
  <si>
    <t>Ao chegar para a reunião nesta terça (2) o líder da Minoria, deputado José Guimarães (PT/CE) , disse que os partidos buscam um acordo para a eleição dos integrantes da Mesa Diretora da Câma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MesaDiretora #EleiçõesMesaCD2021</t>
  </si>
  <si>
    <t>câmara dos deputados, congresso nacional, deputados federais, camara federal, coronavirus, covid, covid-19, pandemia, eleição na camara, arthur lira, oposição e lira, jose guimaraes pt, reunião delideres, eleição da mesa diretora</t>
  </si>
  <si>
    <t>&lt;a target='_blank' href='https://youtu.be/zKWT9TdyE8k'&gt;zKWT9TdyE8k&lt;/a&gt;</t>
  </si>
  <si>
    <t>&lt;a target='_blank' href='https://youtu.be/zKWT9TdyE8k'&gt;Veja como foi a sessão que elegeu Arthur Lira em 1º turno - 02/02/21&lt;/a&gt;</t>
  </si>
  <si>
    <t>Eleito em primeiro turno para comandar a Câmara dos Deputados pelos próximos dois anos, o deputado Arthur Lira, do PP de Alagoas, prometeu ouvir o conjunto do parlamentares na condução dos trabalhos legislativos. Veja como foi a sessão preparatória que elegeu o novo presidente da Casa com 302 votos. A definição da Mesa Diretora ainda depende de uma segunda sessão, remarcada para a manhã desta quarta-fei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câmara dos deputados, congresso nacional, deputados federais, camara federal, eleição arthur lira, sessão preparatória, arthur lira presidente, trabalhos legislativos, 302 votos, arthur lira 1º turno, mesa diretora, comando da câmara dos deputados</t>
  </si>
  <si>
    <t>&lt;a target='_blank' href='https://youtu.be/hQAqVJEEk5w'&gt;hQAqVJEEk5w&lt;/a&gt;</t>
  </si>
  <si>
    <t>&lt;a target='_blank' href='https://youtu.be/hQAqVJEEk5w'&gt;Comissão de Juristas Combate ao Racismo - Definição de plano de trabalho - 02/02/2021&lt;/a&gt;</t>
  </si>
  <si>
    <t>A comissão de juristas criada pela Câmara dos Deputados para aperfeiçoar a legislação brasileira sobre racismo reúne-se às 10 horas, no plenário 3, para definir seu roteiro de trabalho.&lt;br&gt;Instalado no mês passado, o grupo, formado por 20 juristas negros, pretende dotar o sistema jurídico de instrumentos para combater problemas como o encarceramento em massa da população negra, a violência das abordagens policiais e o cruzamento do racismo com outros tipos de discriminação, como o machismo e a homofobia.&lt;br&gt;Uma das leis que pode ser revista pela comissão de juristas é o Estatuto da Igualdade Racial.&lt;br&gt;O colegiado é presidido pelo ministro Benedito Gonçalves, do Superior Tribunal de Justiça (STJ) e assessorado por dois consultores legislativos da Câmara. O grupo tem 120 dias para concluir os trabalhos.&lt;br&gt;Fonte: Agência Câmara de Notícias&lt;br&gt;&lt;br&gt;&lt;br&gt;&lt;br&gt; Veja mais: https://www.camara.leg.br/evento-legislativo/60258</t>
  </si>
  <si>
    <t xml:space="preserve">   1h 37m 48s </t>
  </si>
  <si>
    <t>Política, Câmara dos deputados, IDSessaoReuniao: 60258</t>
  </si>
  <si>
    <t>&lt;a target='_blank' href='https://youtu.be/3cTZE5TI7q4'&gt;3cTZE5TI7q4&lt;/a&gt;</t>
  </si>
  <si>
    <t>&lt;a target='_blank' href='https://youtu.be/3cTZE5TI7q4'&gt;Painel Eletrônico - Partidos vão ao STF para anular decisão sobre bloco partidário - 02/02/2021&lt;/a&gt;</t>
  </si>
  <si>
    <t>RÁDIO CÂMARA - O deputado Arthur Lira (PP-AL) é o novo presidente da Câmara dos Deputados para o biênio 2021-2022. O deputado alagoano foi eleito na noite desta segunda-feira (1º) em primeiro turno, com 302 votos. Em seu primeiro ato como presidente da Câmara dos Deputados, Arthur Lira revogou o bloco partidário de Baleia Rossi, marcando para esta terça-feira (2), às 16 horas, uma nova eleição para os dois vice-presidentes; os quatro secretários; e os quatro suplentes de secretários.&lt;br&gt;&lt;br&gt;Confira a entrevista com o deputado Enio Verri (PT-PR). Ele informou que o bloco formado em apoio a Baleia Rossi vai ao STF contra anulação da votação para demais cargos da Mesa Diretora. Enio Verri ​garante que o partido cumpriu etapas legais. Também fala sobre o tema a deputada federal Soraya Santos (PL-RJ) &lt;br&gt;&lt;br&gt;Confira também a repercussão do processo de eleição da Mesa Diretora com dois analistas políticos: Antônio Augusto de Queiroz, diretor do Diap (Departamento Intersindical de Assessoria Parlamentar), e Carlos Pereira, cientista político e professor da FGV.&lt;br&gt;&lt;br&gt;&lt;br&gt;Siga-nos também nas redes sociais: &lt;br&gt;&lt;br&gt;http://www.facebook.com/camaradeputados &lt;br&gt;http://www.twitter.com/camaradeputados&lt;br&gt;&lt;br&gt;Conheça nossos canais de participação: https://www2.camara.leg.br/participacao&lt;br&gt;&lt;br&gt;#CâmaraDosDeputados #PainelEletronico #RádioCâmara #EleiçõesMesaCD2021</t>
  </si>
  <si>
    <t xml:space="preserve">   1h 26m 16s </t>
  </si>
  <si>
    <t>câmara dos deputados, congresso nacional, deputados federais, camara federal, coronavirus, covid, covid-19, pandemia, rádio câmara, vacina, eleição, presidência da câmara, novo presidente da câmara, Mesa Diretora da Câmara, Eleição da Mesa Diretora, vacinação, auxílio emergencial, imunização da população, candidatos à presidência da câmara, stf, arthur lira, soraya santos, bloco do baleia rossi, anulação dos cargos da mesa, eleição da mesa diretora da câmara, cargos da mesa diretora</t>
  </si>
  <si>
    <t>&lt;a target='_blank' href='https://youtu.be/U0lHRg6ZuXw'&gt;U0lHRg6ZuXw&lt;/a&gt;</t>
  </si>
  <si>
    <t>&lt;a target='_blank' href='https://youtu.be/U0lHRg6ZuXw'&gt;Lira anula bloco e determina nova eleição para os demais cargos da Mesa Diretora - 01/02/21&lt;/a&gt;</t>
  </si>
  <si>
    <t>No seu primeiro ato como presidente da Câmara, Arthur Lira (PP-AL), anulou a decisão de Rodrigo Maia (DEM-RJ), que aceitou o registro do bloco do candidato Baleia Rossi (MDB-SP) e convocou nova eleição para esta terça-feira. O bloco foi registrado minutos após o fim do prazo determinado, mas acabou sendo aceito por Maia. Lira afirmou que isso causou “vício insanável” à eleição da Mesa.&lt;br&gt;&lt;br&gt;Ele determinou que a SGM faça novo cálculo da proporcionalidade partidária desconsiderando o bloco e a nova eleição será realizada às 16h. O novo cálculo vai levar em conta o bloco que apoiou a candidatura de Lira e, separadamente, os demais partidos.&lt;br&gt;&lt;br&gt;O ato, segundo ele, marca o “respeito ao Regimento”. Na prática, a decisão do novo presidente tira da Mesa Diretora alguns partidos do bloco impugnado composto por PT, MDB, PSDB, PSB, PDT, Solidariedade, PCdoB, Cidadania, PV e Rede, e o PT deve perder o direito à 1ª secretaria.&lt;br&gt;&lt;br&gt;“O então presidente da Câmara reconheceu, de forma monocrática, a formação do bloco apesar da evidente intempestividade, e contaminou de forma insanável atos do pleito como o cálculo da proporcionalidade e a escolha dos cargos da Mesa”, disse Lira.&lt;br&gt;&lt;br&gt;Fonte: Agência Câmara de Notícias&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câmara dos deputados, congresso nacional, deputados federais, camara federal, mesa diretora, sgm, nova eleição da mesa, arthur lira, presidente da câmara, novo presidente da câmara, proporcionalidade, partidos, sessão preparatória</t>
  </si>
  <si>
    <t>&lt;a target='_blank' href='https://youtu.be/F0YVVazRpr0'&gt;F0YVVazRpr0&lt;/a&gt;</t>
  </si>
  <si>
    <t>&lt;a target='_blank' href='https://youtu.be/F0YVVazRpr0'&gt;Sessão para a eleição da Mesa Diretora da Câmara - 01/02/21&lt;/a&gt;</t>
  </si>
  <si>
    <t>A Câmara dos Deputados realiza a eleição da Mesa Diretora que vai conduzir as atividades da Casa no biênio 2021-2022. Conforme decisão da Mesa, a eleição será totalmente presencial, com urnas dispostas no Plenário e nos salões Verde e Nobre, espaços que ficarão restritos aos parlamentares, de forma a evitar aglomerações e manter o distanciamento.&lt;br&gt;&lt;br&gt;A Mesa é composta pelo presidente, dois vice-presidentes, quatro secretários e seus suplentes. Os votos para os cargos da Mesa só são apurados depois que for escolhido o presidente.&lt;br&gt;&lt;br&gt;De acordo com o Regimento Interno, a eleição dos membros da Mesa ocorre em votação secreta e pelo sistema eletrônico, exigindo-se maioria absoluta de votos (metade mais um) no primeiro turno e maioria simples no segundo turno.&lt;br&gt;&lt;br&gt;Conforme questões de ordem respondidas em 2009 e 2011 pelos ex-presidentes Arlindo Chinaglia e Henrique Eduardo Alves, respectivamente, a maioria absoluta se refere ao total de votantes e não ao total de integrantes da Casa. No cálculo são computados eventuais votos em branco. A decisão diz que são excluídos os votos nulos, mas não há essa opção no sistema eletrônico de votação.&lt;br&gt;&lt;br&gt;O presidente da Câmara dos Deputados para o biênio 2021-2022 será escolhido entre nove candidatos: Arthur Lira (PP-AL), lançado por bloco de 11 partidos com 236 deputados ao todo; Baleia Rossi (MDB-SP), lançado por bloco de dez partidos com 210 deputados; e os seguintes candidatos:  André Janones (Avante-MG); Alexandre Frota (PSDB-SP); Fábio Ramalho (MDB-MG); General Peternelli (PSL-SP); Kim Kataguiri (DEM-SP); Luiza Erundina (Psol-SP) e Marcel van Hattem (Novo-RS). &lt;br&gt;&lt;br&gt;Integram o bloco de Lira, que é o candidato apoiado pelo presidente Jair Bolsonaro, os seguintes partidos: PSL, PP, PSD, PL, Republicanos, Podemos, PTB, Patriota, PSC, Pros e Avante.&lt;br&gt;&lt;br&gt;Já o bloco de Rossi é formado pelos seguintes partidos: PT, MDB, PSB, PSDB, PDT, Solidariedade, PCdoB, Cidadania, PV e Rede.&lt;br&gt;&lt;br&gt;Para os demais cargos, registraram candidatura os seguintes parlamentares:&lt;br&gt;- 1ª vice-presidência: Marcelo Ramos (PL-AM);&lt;br&gt;- 2ª vice-presidência: André de Paula (PSD-PE);&lt;br&gt;- 1ª secretaria: Marilia Arraes (PT-PE) e Léo Motta (PSL-MG) como avulso;&lt;br&gt;- 2ª secretaria: Rose Modesto (PSDB-MS);&lt;br&gt;- 3ª secretaria: Luciano Bivar (PSL-PE) e Vitor Hugo (PSL-GO) como avulso;&lt;br&gt;- 4ª secretaria: Joenia Wapichana (Rede-RR) e Júlio Delgado (PSB-MG) como avulso.&lt;br&gt;Os candidatos à suplência são: Eduardo Bismarck (PDT-CE), Rosângela Gomes (Republicanos-RJ), Gilberto Nascimento (PSC-SP), Alexandre Leite (DEM-SP) e, como avulso,  Flavio Nogueira (PDT-PI).&lt;br&gt;&lt;br&gt;Fonte: Agência Câmara&lt;br&gt;&lt;br&gt;#EleiçõesMesaCD2021 #CâmaraDosDeputados</t>
  </si>
  <si>
    <t xml:space="preserve">   5h 12m 11s </t>
  </si>
  <si>
    <t>Política, Câmara dos deputados, eleições na câmara, presidente maia, arthur lira, baleia rossi, mesa diretora, eleições congresso, eleicoes camara, mesa diretora da camara, eleicoes mesa, eleicoes, presidencia da camara, presidente da camara, novo presidente da camara, votacao, ao vivo</t>
  </si>
  <si>
    <t>&lt;a target='_blank' href='https://youtu.be/r0iFnrUlaNs'&gt;r0iFnrUlaNs&lt;/a&gt;</t>
  </si>
  <si>
    <t>&lt;a target='_blank' href='https://youtu.be/r0iFnrUlaNs'&gt;Kim Kataguiri defende impeachment em candidatura de protesto à Presidência da Câmara - 01/02/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ãoMesaCD21</t>
  </si>
  <si>
    <t>Playlist: &lt;a target='_blank' href='https://www.youtube.com/playlist?list=UU-ZkSRh-7UEuwXJQ9UMCFJA'&gt;Uploads from Câmara dos Deputados&lt;/a&gt; (added 2021-02-01)</t>
  </si>
  <si>
    <t>&lt;a target='_blank' href='https://youtu.be/9gmz0-4wCK8'&gt;9gmz0-4wCK8&lt;/a&gt;</t>
  </si>
  <si>
    <t>&lt;a target='_blank' href='https://youtu.be/9gmz0-4wCK8'&gt;Marcel van Hattem acusa governo de interferir na eleição para a Mesa Diretora da Câmara - 01/02/21&lt;/a&gt;</t>
  </si>
  <si>
    <t>&lt;a target='_blank' href='https://youtu.be/yZqKGtgGx4M'&gt;yZqKGtgGx4M&lt;/a&gt;</t>
  </si>
  <si>
    <t>&lt;a target='_blank' href='https://youtu.be/yZqKGtgGx4M'&gt;Deputado Baleia Rossi defende independência da Câmara e fortalecimento da democracia - 01/02/21&lt;/a&gt;</t>
  </si>
  <si>
    <t>&lt;a target='_blank' href='https://youtu.be/z9dz8VeDaZA'&gt;z9dz8VeDaZA&lt;/a&gt;</t>
  </si>
  <si>
    <t>&lt;a target='_blank' href='https://youtu.be/z9dz8VeDaZA'&gt;Por ser do grupo de risco, deputada Luiza Erundina fala à distância ao plenário - 01/02/21&lt;/a&gt;</t>
  </si>
  <si>
    <t>&lt;a target='_blank' href='https://youtu.be/oax3o9LqgR4'&gt;oax3o9LqgR4&lt;/a&gt;</t>
  </si>
  <si>
    <t>&lt;a target='_blank' href='https://youtu.be/oax3o9LqgR4'&gt;Líder do bloco com maior composição de deputados, dep. Arthur Lira apresenta propostas - 01/02/21&lt;/a&gt;</t>
  </si>
  <si>
    <t>&lt;a target='_blank' href='https://youtu.be/nCKj-WoF82M'&gt;nCKj-WoF82M&lt;/a&gt;</t>
  </si>
  <si>
    <t>&lt;a target='_blank' href='https://youtu.be/nCKj-WoF82M'&gt;Em discurso de candidatura, Andre Janones lamenta polarização esquerda x direita - 01/02/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ãoMesaCD2021</t>
  </si>
  <si>
    <t>&lt;a target='_blank' href='https://youtu.be/6f9vSF5Tglw'&gt;6f9vSF5Tglw&lt;/a&gt;</t>
  </si>
  <si>
    <t>&lt;a target='_blank' href='https://youtu.be/6f9vSF5Tglw'&gt;Arthur Lira é eleito presidente da Câmara em 1º turno - 01/02/2021&lt;/a&gt;</t>
  </si>
  <si>
    <t>Com 302 votos, o deputado Arthur Lira (PP-AL) foi eleito presidente da Câmara dos Deputados em primeiro turno para o biênio 2021-2022. Como ele obteve a maioria absoluta (metade mais um) de votos dos presentes, não haverá um segundo turno.&lt;br&gt;&lt;br&gt;Em seguida, ele tomará posse e conduzirá a apuração dos votos para os demais membros da Mesa Diretora.&lt;br&gt;&lt;br&gt;Em seu discurso antes da votação, Lira defendeu a previsibilidade na análise das propostas. Segundo ele, haverá reunião de líderes das bancadas às quintas-feiras a fim de elaborar a pauta, com a definição dos relatores, respeitada a proporcionalidade partidária.&lt;br&gt;&lt;br&gt;Fonte: Agência Câmara de Notíci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lt;a target='_blank' href='https://youtu.be/iM6ZA0PZaYc'&gt;iM6ZA0PZaYc&lt;/a&gt;</t>
  </si>
  <si>
    <t>&lt;a target='_blank' href='https://youtu.be/iM6ZA0PZaYc'&gt;Fábio Ramalho critica pautas liberais e defende a vacinação contra o Covid-19 - 01/02/21&lt;/a&gt;</t>
  </si>
  <si>
    <t>&lt;a target='_blank' href='https://youtu.be/s5vQoncqF8M'&gt;s5vQoncqF8M&lt;/a&gt;</t>
  </si>
  <si>
    <t>&lt;a target='_blank' href='https://youtu.be/s5vQoncqF8M'&gt;Peternelli quer a participação de todos os parlamentares na definição da pauta da Casa - 01/02/21&lt;/a&gt;</t>
  </si>
  <si>
    <t>&lt;a target='_blank' href='https://youtu.be/yEFEUGEqHAw'&gt;yEFEUGEqHAw&lt;/a&gt;</t>
  </si>
  <si>
    <t>&lt;a target='_blank' href='https://youtu.be/yEFEUGEqHAw'&gt;Deputado Alexandre Frota desiste da candidatura em favor de Baleia Rossi - 01/02/21&lt;/a&gt;</t>
  </si>
  <si>
    <t>&lt;a target='_blank' href='https://youtu.be/qgFwxTTDVoQ'&gt;qgFwxTTDVoQ&lt;/a&gt;</t>
  </si>
  <si>
    <t>&lt;a target='_blank' href='https://youtu.be/qgFwxTTDVoQ'&gt;Pacheco faz pronunciamento após ser eleito para a Presidência do Senado - 01/02/21&lt;/a&gt;</t>
  </si>
  <si>
    <t>Em pronunciamento após sua eleição para a Presidência do Senado nesta segunda-feira (1º), o senador Rodrigo Pacheco (DEM-MG) defendeu o diálogo com todas as correntes partidárias, enalteceu o trabalho da imprensa e apoiou a criação de mecanismos sociais de amparo aos estratos mais vulneráveis da sociedade.&lt;br&gt;&lt;br&gt;Rodrigo Pacheco comprometeu-se a debater com o Executivo — e a equipe econômica — a adoção de caminhos que garantam o ajuste fiscal, mas sem deixar de assistir os mais necessitados.&lt;br&gt;&lt;br&gt;O parlamentar, que irá presidir o Senado no biênio 2021-2023, disse que o crescimento da economia e a geração de renda virá a partir da pauta das reformas que já se encontram em tramitação nas duas Casas do Congresso.&lt;br&gt;&lt;br&gt;Fonte: Agência Senado&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Senado #PresidenteDoSenado #RodrigoPacheco</t>
  </si>
  <si>
    <t>&lt;a target='_blank' href='https://youtu.be/jfp8wj-rjFU'&gt;jfp8wj-rjFU&lt;/a&gt;</t>
  </si>
  <si>
    <t>&lt;a target='_blank' href='https://youtu.be/jfp8wj-rjFU'&gt;Maia se emociona em último discurso como presidente da Câmara - 01/02/21&lt;/a&gt;</t>
  </si>
  <si>
    <t>O presidente da Câmara, Rodrigo Maia, afirmou, em seu último discurso no Plenário como presidente, que trabalhou em seus 4 anos e 7 meses para que a sociedade tivesse orgulho do Parlamento. Durante o discurso, Maia se emocionou e foi aplaudido. “Apenas um de vocês terá a enorme honra de presidir a nossa Câmara dos Deputados”, disse aos oito candidatos que disputam o cargo.&lt;br&gt;&lt;br&gt;Maia pediu que os confrontos do período eleitoral para o comando da Casa fossem encerrados. “Tivemos um momento de mais atrito, no meu caso, com a candidatura do deputado [[Arthur Lira]]. Se em algum momento ele ou aqueles que o apoiam se sentiram ofendidos pelo que falei, não foi minha intenção”, afirmou o presidente.&lt;br&gt;&lt;br&gt;Para Rodrigo Maia, atualmente, o maior desafio do parlamento é questão das vacinas e o enfrentamento à segunda onda da pandemia. “Hoje, 70% das pessoas que entram com COVID numa UTI de hospital privado são salvas; na UTI do setor público, apenas 35%. É isso que precisamos tratar e enfrentar. Sei que isso está no coração de cada um de vocês”.&lt;br&gt;&lt;br&gt;Maia também defendeu mais oportunidades aos brasileiros “para que a escola pública seja tão boa quanto a escola privada, para que a UTI pública tenha a mesma chance de salvar uma vida que a UTI de um hospital privado”.&lt;br&gt;&lt;br&gt;Fonte: Agência Câmara de Notícias&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lt;a target='_blank' href='https://youtu.be/ZUC6uHQUIg4'&gt;ZUC6uHQUIg4&lt;/a&gt;</t>
  </si>
  <si>
    <t>&lt;a target='_blank' href='https://youtu.be/ZUC6uHQUIg4'&gt;A Voz do Brasil - Convocada sessão de abertura do ano legislativo para quarta-feira - 01/02/2021&lt;/a&gt;</t>
  </si>
  <si>
    <t>RÁDIO CÂMARA - Confira nesta edição, também, entre outros assuntos:&lt;br&gt;✔️Partidos destacam principais desafios de novo presidente da Câmara;&lt;br&gt;✔️Câmara inicia processo de votação para Mesa Diretora.&lt;br&gt;&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PTvxA2eZ-pM'&gt;PTvxA2eZ-pM&lt;/a&gt;</t>
  </si>
  <si>
    <t>&lt;a target='_blank' href='https://youtu.be/PTvxA2eZ-pM'&gt;Baleia Rossi chega à Câmara para eleição - 01/02/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lt;br&gt;#EleiçõesMesaCD2021​</t>
  </si>
  <si>
    <t>câmara dos deputados, congresso nacional, deputados federais, camara federal, coronavirus, covid, covid-19, pandemia, baleia rossi, eleicoes, mesa diretora, eleicoes camara, presidencia da camara, presidente da camara, candidatos</t>
  </si>
  <si>
    <t>&lt;a target='_blank' href='https://youtu.be/OGcDJPt6tyo'&gt;OGcDJPt6tyo&lt;/a&gt;</t>
  </si>
  <si>
    <t>&lt;a target='_blank' href='https://youtu.be/OGcDJPt6tyo'&gt;Jornal Direto da Câmara - 01/02/2021&lt;/a&gt;</t>
  </si>
  <si>
    <t>A partir de agora uma edição especial do Direto da Câmara sobre a eleição da Presidência da Câmara Dos Deputado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lt;br&gt;#EleiçõesMesaCD2021​</t>
  </si>
  <si>
    <t>câmara dos deputados, congresso nacional, deputados federais, camara federal, coronavirus, covid, covid-19, pandemia, eleiçoes, presidencia da camara, presidencia, mesa diretora, cargos da mesa, eleições mesa, cargos, candidatura, 9 candidatos, presidente, candidaturas, blocos, votação, rodrigo maia, processo de eleição, 11 cargos, vice-presidencia, secretarias, 513 deputados, votação secreta, votação eletronica, votação presencial, cabines, salao nobre, salao verde, maioria absoluta</t>
  </si>
  <si>
    <t>&lt;a target='_blank' href='https://youtu.be/0sTwFKDYpv0'&gt;0sTwFKDYpv0&lt;/a&gt;</t>
  </si>
  <si>
    <t>&lt;a target='_blank' href='https://youtu.be/0sTwFKDYpv0'&gt;Oposição apresenta novo pedido de impeachment contra Bolsonaro - 01/02/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MesaDiretora #EleiçõesMesaCD2021</t>
  </si>
  <si>
    <t>câmara dos deputados, congresso nacional, deputados federais, camara federal, coronavirus, covid, covid-19, pandemia, impeachment, bolsonaro, oposicao, jair bolsonaro, governo, deputados</t>
  </si>
  <si>
    <t>&lt;a target='_blank' href='https://youtu.be/V_BrO4J2cjE'&gt;V_BrO4J2cjE&lt;/a&gt;</t>
  </si>
  <si>
    <t>&lt;a target='_blank' href='https://youtu.be/V_BrO4J2cjE'&gt;Eleições na Câmara -  Confira a lista de candidatos à Mesa Diretora - 01/02/2021&lt;/a&gt;</t>
  </si>
  <si>
    <t>Encerrado prazo para inscrição de candidaturas, veja quem são os candidatos à Mesa Diretora da Câmara. &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ãoMesaCD2021</t>
  </si>
  <si>
    <t>câmara dos deputados, congresso nacional, deputados federais, camara federal, coronavirus, covid, covid-19, pandemia, candidatos a mesa da camara, eleições na câmara, maia, presidente maia</t>
  </si>
  <si>
    <t>&lt;a target='_blank' href='https://youtu.be/EThWBpiXjSQ'&gt;EThWBpiXjSQ&lt;/a&gt;</t>
  </si>
  <si>
    <t>&lt;a target='_blank' href='https://youtu.be/EThWBpiXjSQ'&gt;Soraya Santos entrega novos gabinetes no Anexo III - 01/02/21&lt;/a&gt;</t>
  </si>
  <si>
    <t>A 1a secretária da Câmara, deputada Soraya Santos, fez hoje a entrega de gabinetes restaurados no Anexo III. O projeto de reforma, que inclui outras instalações da Casa, foi uma das metas da secretária enquanto esteve no carg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Gabinetes #1Secretária</t>
  </si>
  <si>
    <t>câmara dos deputados, congresso nacional, deputados federais, camara federal, coronavirus, covid, covid-19, pandemia, 1 secretaria, soraya santos, reformas, gabinetes, entrega dos gabinetes, reformados, instalções da casa, secretaria, metas, encerramento, 6 gabinetes, gabinetes parlamentares, espaço, acessibilidade, instalações, sistema de incendio, patrimonio publico, predio tombado, deputado, banheiros, rampa de acesso, predio publico, obra, anexo III</t>
  </si>
  <si>
    <t>&lt;a target='_blank' href='https://youtu.be/2UyjdUYIrgs'&gt;2UyjdUYIrgs&lt;/a&gt;</t>
  </si>
  <si>
    <t>&lt;a target='_blank' href='https://youtu.be/2UyjdUYIrgs'&gt;Maia diz que não falou sobre abrir processo de impeachment contra Bolsonaro - 01/02/2021&lt;/a&gt;</t>
  </si>
  <si>
    <t>câmara dos deputados, congresso nacional, deputados federais, camara federal, coronavirus, covid, covid-19, pandemia, impeachment bolsonaro, maia, maia e abertura de impeachment, presidente maia, bolsonaro, abertura de impeachment</t>
  </si>
  <si>
    <t>&lt;a target='_blank' href='https://youtu.be/8fCWrlAiSNo'&gt;8fCWrlAiSNo&lt;/a&gt;</t>
  </si>
  <si>
    <t>&lt;a target='_blank' href='https://youtu.be/8fCWrlAiSNo'&gt;Líder da Minoria diz que pane no sistema comprometeu a inscrição de assinaturas no bloco - 01/02/21&lt;/a&gt;</t>
  </si>
  <si>
    <t>Reunião de líderes realizada na tarde desta segunda-feira discutiu a inscrição dos blocos partidários para a eleição da nova Mesa Diretora da Câmara. A quantidade de deputados em cada bloco partidário é um critério fundamental para a divisão de cargos da Mesa Diretora.&lt;br&gt;&lt;br&gt;Como alguns partidos não conseguiram fazer o registro a tempo devido a uma pane no sistema, o presidente Rodrigo Maia (DEM-RJ) cancelou as inscrições.&lt;br&gt;&lt;br&gt;O deputado Marcelo Ramos (PL-AM) questiona inclusão do MDB e do PT no bloco de apoio ao deputado Baleia Rossi (MDB-SP), candidato à Presidência da Câmara. Segundo ele, os registros foram feitos depois de 12h, prazo final.&lt;br&gt;&lt;br&gt;Segundo o líder da Minoria, deputado José Guimarães (PT-SP), o atraso aconteceu por causa de uma pane no sistema - que comprometeu a inscrição de assinaturas no bloco.&lt;br&gt;&lt;br&gt;Fonte: https://twitter.com/camaradeputados&lt;br&gt;&lt;br&gt;Além da Presidência da Câmara, serão definidos outros dez cargos na Mesa Diretora. A distribuição de vagas na Mesa é feita de acordo com o tamanho dos blocos ou partidos. Os maiores têm direito a escolher primeiro os cargos de sua preferência. Apenas candidatos desse bloco ou partido poderão se candidatar para a cadei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t>
  </si>
  <si>
    <t>câmara dos deputados, congresso nacional, deputados federais, camara federal, covid, pandemia, Eleições Mesa CD 2021, eleições na câmara, mesa diretora da câmara, secretaria geral da mesa, novo presidente da câmara, presidência da câmara, sucessor de rodrigo maia, candidatos a presidente da câmara, candidatos à presidência da câmara, tv câmara, eleição da nova mesa diretora da câmara, blocos parlamentares, partidos políticos, nova mesa diretora, transparência, jose guimaraes</t>
  </si>
  <si>
    <t>&lt;a target='_blank' href='https://youtu.be/9WCG2ZhT6UM'&gt;9WCG2ZhT6UM&lt;/a&gt;</t>
  </si>
  <si>
    <t>&lt;a target='_blank' href='https://youtu.be/9WCG2ZhT6UM'&gt;Eleições na Câmara -  Inscrição dos Blocos Partidários e cargos da Mesa - 01/02/2021&lt;/a&gt;</t>
  </si>
  <si>
    <t>Reunião do Colégio de Líderes define escolha dos cargos da Mesa. Foram definidos os cargos  de acordo com o tamanho das bancadas dentro dos blocos inscritos. Acompanhe como repórter Cid Queiroz.&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ãoMesaCD2021</t>
  </si>
  <si>
    <t>câmara dos deputados, congresso nacional, deputados federais, camara federal, coronavirus, covid, covid-19, pandemia, eleição da mesa diretora, eleição camara, eleição presidente da camara, blocos partidarios, arthurlira, arthur lira</t>
  </si>
  <si>
    <t>&lt;a target='_blank' href='https://youtu.be/ptRK3DnOOc0'&gt;ptRK3DnOOc0&lt;/a&gt;</t>
  </si>
  <si>
    <t>&lt;a target='_blank' href='https://youtu.be/ptRK3DnOOc0'&gt;Arthur Lira diz que não haverá tumulto na escolha do novo presidente - 01/02/21&lt;/a&gt;</t>
  </si>
  <si>
    <t>Reunião de líderes realizada na tarde desta segunda-feira discutiu a inscrição dos blocos partidários para a eleição da nova Mesa Diretora da Câmara. A quantidade de deputados em cada bloco partidário é um critério fundamental para a divisão de cargos da Mesa Diretora.&lt;br&gt;&lt;br&gt;Como alguns partidos não conseguiram fazer o registro a tempo devido a uma pane no sistema, o presidente Rodrigo Maia (DEM-RJ) cancelou as inscrições.&lt;br&gt;&lt;br&gt;O deputado Marcelo Ramos (PL-AM) questiona inclusão do MDB e do PT no bloco de apoio ao deputado Baleia Rossi (MDB-SP), candidato à Presidência da Câmara. Segundo ele, os registros foram feitos depois de 12h, prazo final.&lt;br&gt;&lt;br&gt;Segundo o líder da Minoria, deputado José Guimarães (PT-SP), o atraso aconteceu por causa de uma pane no sistema - que comprometeu a inscrição de assinaturas no bloco.&lt;br&gt;&lt;br&gt;Fonte: https://twitter.com/camaradeputados&lt;br&gt;&lt;br&gt;Além da Presidência da Câmara, serão definidos outros dez cargos na Mesa Diretora. A distribuição de vagas na Mesa é feita de acordo com o tamanho dos blocos ou partidos. Os maiores têm direito a escolher primeiro os cargos de sua preferência. Apenas candidatos desse bloco ou partido poderão se candidatar para a cadei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câmara dos deputados, congresso nacional, deputados federais, camara federal, coronavirus, covid, covid-19, pandemia, arthur lira, bloco partidario, Mesa Diretora da Câmara, blocos, cargos, eleicoes, candidatos, presidencia, presidente da camara</t>
  </si>
  <si>
    <t>&lt;a target='_blank' href='https://youtu.be/7eLmqAWXOhk'&gt;7eLmqAWXOhk&lt;/a&gt;</t>
  </si>
  <si>
    <t>&lt;a target='_blank' href='https://youtu.be/7eLmqAWXOhk'&gt;Entrevista do presidente do Congresso Nacional, Davi Alcolumbre - 01/02/2021&lt;/a&gt;</t>
  </si>
  <si>
    <t xml:space="preserve">    13m 46s </t>
  </si>
  <si>
    <t>&lt;a target='_blank' href='https://youtu.be/gdMhszGAtoo'&gt;gdMhszGAtoo&lt;/a&gt;</t>
  </si>
  <si>
    <t>&lt;a target='_blank' href='https://youtu.be/gdMhszGAtoo'&gt;Ricardo Silva propõe aumento de pena para golpes financeiros contra idosos - 01/02/2021&lt;/a&gt;</t>
  </si>
  <si>
    <t>A pena para as pessoas que se aproveitam de idosos para obter vantagens financeiras pode aumentar, caso seja aprovado um projeto de lei que está em análise na Câmara. De acordo com a Federação Brasileira de Bancos (Febraban), desde o início da pandemia de Covid-19, as tentativas de golpes financeiros contra idosos aumentaram cerca de 60%. A maior parte, incluía pedidos para que os correntistas mais velhos fornecessem dados pessoais ou senhas para os estelionatários. &lt;br&gt;&lt;br&gt;O entrevistado desta edição do Palavra Aberta é o autor da proposta, o deputado Ricardo Silva (PSB-SP). Acompanhe.&lt;br&gt;&lt;br&gt;Apresentação: Regina Assumpçã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lavraAberta #GolpesContraIdosos</t>
  </si>
  <si>
    <t>câmara dos deputados, congresso nacional, deputados federais, camara federal, coronavirus, covid, covid-19, pandemia, golpes contra idosos, estelionato, estelionatário, idosos, terceira idade, aposentados, idosas, deputado ricardo silva, golpes financeiros, aumento de pena, código penal, código de processo penal, direito penal, bandidos, pessoa idosa, punição para golpistas, apropriação indebita, apropriação financeira indebita, família, denúncia, boletim de ocorrência</t>
  </si>
  <si>
    <t>&lt;a target='_blank' href='https://youtu.be/zYclkVES6mk'&gt;zYclkVES6mk&lt;/a&gt;</t>
  </si>
  <si>
    <t>&lt;a target='_blank' href='https://youtu.be/zYclkVES6mk'&gt;Alexis Fonteyne propõe criação do Código de Defesa do Empreendedor - 01/02/2021&lt;/a&gt;</t>
  </si>
  <si>
    <t>Criar um Código de Defesa do Empreendedor, que possa facilitar a reestruturação do pequeno empresário, é objetivo de um projeto de lei que está em análise na Câmara. A proposta disciplina o chamado "re-empreendedorismo" e, também, facilita a renegociação de dívidas. &lt;br&gt;&lt;br&gt;Para apresentar detalhes do projeto, que visa facilitar a vida, principalmente, do MEI (microemprendedor individual), o Palavra Aberta entrevista nesta edição o deputado Alexis Fonteyne (Novo-SP), autor do texto.&lt;br&gt;&lt;br&gt;Apresentadora: Regina Assumpçã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lavraAberta #CódigoDefesaEmpreendedor</t>
  </si>
  <si>
    <t>câmara dos deputados, congresso nacional, deputados federais, camara federal, coronavirus, covid, covid-19, pandemia, mei, empreendedorismo, microempresa, microempreendedor individual, pequenos empresários, pequena empresa, código de defesa do empreendedor, re-empreendedorismo, empreendedor, pagamento de dívidas, pequeno empresário, renegociação de dívidas, deputado Alexis Fonteyne, partido novo, liberalismo, liberalismo econômico</t>
  </si>
  <si>
    <t>&lt;a target='_blank' href='https://youtu.be/g8eCXgAdG-U'&gt;g8eCXgAdG-U&lt;/a&gt;</t>
  </si>
  <si>
    <t>&lt;a target='_blank' href='https://youtu.be/g8eCXgAdG-U'&gt;Kim Kataguiri pede que Ministério Público investigue desvio de vacinas - 01/02/2021&lt;/a&gt;</t>
  </si>
  <si>
    <t>O deputado Kim Kataguiri (DEM-SP) protocolou um pedido na Procuradoria Geral da República para que o Ministério Público Federal assuma todas as investigações relativas a casos de desvio de vacinas contra a Covid-19; e para que haja uma divulgação centralizada do progresso das investigações. &lt;br&gt;&lt;br&gt;O pedido tem como objetivo impedir a influência de autoridades locais na investigação e dar mais transparência ao processo de vacinação, garantindo que ninguém fure a fila das vacinas. &lt;br&gt;&lt;br&gt;Acompanhe a entrevista do deputado Kim Kataguiri sobre o assunto nesta edição do Palavra Aberta. &lt;br&gt;&lt;br&gt;Apresentador: Fernando Gome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lavraAberta #Vacinas #Covid19</t>
  </si>
  <si>
    <t>câmara dos deputados, congresso nacional, deputados federais, camara federal, coronavirus, covid, covid-19, pandemia, palavra aberta, tv câmara, vacinas, vacinação, imunização, pgr, ministério público, investigações, transparência, corrupção, ética, combate à corrupção, kim kataguiri, desvio de vacinas</t>
  </si>
  <si>
    <t>&lt;a target='_blank' href='https://youtu.be/rzT48kB2mxE'&gt;rzT48kB2mxE&lt;/a&gt;</t>
  </si>
  <si>
    <t>&lt;a target='_blank' href='https://youtu.be/rzT48kB2mxE'&gt;Marcelo Brum propõe uso de um mesmo bem como garantia em vários empréstimos - 01/02/2021&lt;/a&gt;</t>
  </si>
  <si>
    <t>A Câmara dos Deputados analisa um projeto de lei que permite o uso de um mesmo bem como garantia em várias operações de crédito. O autor da proposta é o deputado Marcelo Brum (PSL-RJ), convidado desta edição do programa Palavra Aberta. Acompanhe a entrevista.&lt;br&gt;&lt;br&gt;Apresentação: Jaciene Alve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lavraAberta #Empréstimos</t>
  </si>
  <si>
    <t>câmara dos deputados, congresso nacional, deputados federais, camara federal, coronavirus, covid, covid-19, pandemia, palavra aberta, tv câmara, empréstimo, operações de crédito, garantia, finanças, economia, bancos, juros, crédito bancário, endividamento</t>
  </si>
  <si>
    <t>&lt;a target='_blank' href='https://youtu.be/EhFdc6tQ1VA'&gt;EhFdc6tQ1VA&lt;/a&gt;</t>
  </si>
  <si>
    <t>&lt;a target='_blank' href='https://youtu.be/EhFdc6tQ1VA'&gt;Painel Eletrônico - Câmara elege hoje nova Mesa Diretora - 01/02/2021&lt;/a&gt;</t>
  </si>
  <si>
    <t>RÁDIO CÂMARA - Nesta edição do Painel Eletrônico, confira as entrevistas sobre a eleição da nova Mesa Diretora da Casa, que vai comandar as atividades neste próximo biênio. A eleição acontece a cada dois anos, em fevereiro, na abertura dos trabalhos legislativos. &lt;br&gt;&lt;br&gt;Confira como estão as expectativas para a eleição do novo presidente da Câmara com o vice-líderes da Minoria, deputado Afonso Florense (PT-BA), e do governo, deputado Evair Vieira de Melo (PP/ES).&lt;br&gt;&lt;br&gt;Confira também o novo quadro "Economia Direta", com o jornalista Fernando Gomes.&lt;br&gt;&lt;br&gt;Siga-nos também nas redes sociais: &lt;br&gt;&lt;br&gt;http://www.facebook.com/camaradeputados &lt;br&gt;http://www.twitter.com/camaradeputados&lt;br&gt;&lt;br&gt;Conheça nossos canais de participação: https://www2.camara.leg.br/participacao&lt;br&gt;&lt;br&gt;#CâmaraDosDeputados #PainelEletronico #RádioCâmara</t>
  </si>
  <si>
    <t xml:space="preserve">   1h 40m 41s </t>
  </si>
  <si>
    <t>câmara dos deputados, congresso nacional, deputados federais, camara federal, coronavirus, covid, covid-19, pandemia, rádio câmara, salário mínimo, inflação, economia, vacina, eleição, presidência da câmara, novo presidente da câmara, Mesa Diretora da Câmara, Eleição da Mesa Diretora, vacinação, auxílio emergencial, estado de emergência, imunização da população, rodrigo maia, candidatos à presidência da câmara</t>
  </si>
  <si>
    <t>&lt;a target='_blank' href='https://youtu.be/qK-WoOShCw0'&gt;qK-WoOShCw0&lt;/a&gt;</t>
  </si>
  <si>
    <t>&lt;a target='_blank' href='https://youtu.be/qK-WoOShCw0'&gt;Bira do Pindaré destaca trabalho da comissão que vai revisar legislação sobre o racismo - 01/02/2021&lt;/a&gt;</t>
  </si>
  <si>
    <t>A Câmara dos Deputados instalou, neste mês de janeiro, uma comissão formada por 20 juristas negros, para aperfeiçoar e modificar, no que for necessário, a legislação para combater o racismo e outros tipos de discriminação racial. &lt;br&gt;&lt;br&gt;Para falar sobre o assunto, o Palavra Aberta entrevista nesta edição o deputado Bira do Pindaré (PSB-MA). Ele é presidente da Frente Parlamentar Quilombola e é atuante no combate ao racismo e outros tipos de discriminação no País. &lt;br&gt;&lt;br&gt;Apresentação: Jaciene Alve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lavraAberta #CombateAoRacismo</t>
  </si>
  <si>
    <t>câmara dos deputados, congresso nacional, deputados federais, camara federal, coronavirus, covid, covid-19, pandemia, comissão de juristas negros, combate ao racismo, discriminação racial, negros, pretos, população negra, população preta, movimento negro, cor da pele, igualdade racial, violência racial, paz, segurança pública, direitos humanos, palavra aberta, tv câmara, deputado bira do pindaré, frente parlamentar quilombola</t>
  </si>
  <si>
    <t>&lt;a target='_blank' href='https://youtu.be/3pW3kgVOtDQ'&gt;3pW3kgVOtDQ&lt;/a&gt;</t>
  </si>
  <si>
    <t>&lt;a target='_blank' href='https://youtu.be/3pW3kgVOtDQ'&gt;Rubens Bueno explica benefícios da Política de Pagamento por Serviços Ambientais - 01/02/2021&lt;/a&gt;</t>
  </si>
  <si>
    <t>Já está em vigor a lei que cria a Política Nacional de Pagamento por Serviços Ambientais (lei 14.119/21). A lei teve como origem o projeto de lei 312/15, do deputado Rubens Bueno (Cidadania/PR), em parceria com o ex-deputado Arnaldo Jordy (PA). Rubens Bueno afirma que a aprovação do projeto foi possível depois de um acordo entre ambientalistas e ruralistas, e que a medida vai ajudar a combater a degradação ambiental. Produtores rurais, indígenas, quilombolas e comunidades tradicionais poderão receber pagamento por serviços de recuperação ambiental.&lt;br&gt;&lt;br&gt;Apresentação: Jaciene Alves&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gamento por serviços ambientais, compensação, preservação ambiental, comunidades tradicionais, quilombolas, agricultores, produtores rurais, rubens bueno, arnaldo jordy, indígenas, conservação de áreas, regiões degradadas, proprietários de terras, programa nacional por serviços ambientais, lei 14.119/21, conservação ambiental, recuperação da natureza, mananciais, água</t>
  </si>
  <si>
    <t>&lt;a target='_blank' href='https://youtu.be/EGO9qEwMsk0'&gt;EGO9qEwMsk0&lt;/a&gt;</t>
  </si>
  <si>
    <t>&lt;a target='_blank' href='https://youtu.be/EGO9qEwMsk0'&gt;Sâmia Bomfim defende comitê para acompanhar Plano Nacional de Vacinação - 01/02/2021&lt;/a&gt;</t>
  </si>
  <si>
    <t>Criar um comitê com a participação de várias instituições para gerir o Plano Nacional de Vacinação contra Covid-19 é o objetivo de um projeto de lei em análise na Câmara.&lt;br&gt;A proposta prevê a participação de 46 integrantes e a atuação em conjunto com o Ministério da Saúde. Nesta edição do Palavra Aberta, vamos conhecer mais detalhes com a autora do PL 5527/20, deputada Sâmia Bomfim (Psol-SP).&lt;br&gt;&lt;br&gt;Apresentação: Regina Assumpção&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lano nacional de vacinação, vacinação, sâmia bomfim, covax facility, imunização, imunização da população, mortes por coronavírus, vacina contra o coronavírus, oxford, instituto butantã, psol, Covaxin, Sputnik, CoronaVac, sinovac, AstraZeneca, jair bolsonaro, vacinação no brasil, atraso na vacinação, sus, sistema único de saúde, sistema de saúde, saúde pública</t>
  </si>
  <si>
    <t>&lt;a target='_blank' href='https://youtu.be/8IuarV8onxg'&gt;8IuarV8onxg&lt;/a&gt;</t>
  </si>
  <si>
    <t>&lt;a target='_blank' href='https://youtu.be/8IuarV8onxg'&gt;Severino Pessoa propõe assistência psicológica para incentivar a doação de órgãos - 01/02/2021&lt;/a&gt;</t>
  </si>
  <si>
    <t>O nosso convidado desta edição do programa Palavra Aberta é o deputado Severino Pessoa (Republicanos - AL). O deputado é autor do PL 5329/20, que propõe a prestação de assistência psicológica aos pais ou responsáveis legais no caso de doação de órgãos após a morte de pessoas juridicamente incapazes ou de feto anencéfalo. Essa proposta modifica a Lei de Transplantes.&lt;br&gt;&lt;br&gt;Apresentação: Fernando Gomes&lt;br&gt;&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alavraAberta #AssistênciaPsicológica</t>
  </si>
  <si>
    <t>câmara dos deputados, congresso nacional, deputados federais, camara federal, coronavirus, covid, covid-19, pandemia, palavra aberta, tv câmara, psicologia, atendimento psicológico, doação de órgãos, órgãos para doação, fila de doação de órjgãos, assistência psicológica para pais, assistência psicológica para garantir doação de órgãos, saúde, saúde pública, sus, sistema único de saúde</t>
  </si>
  <si>
    <t>&lt;a target='_blank' href='https://youtu.be/0WDuxdFqS5g'&gt;0WDuxdFqS5g&lt;/a&gt;</t>
  </si>
  <si>
    <t>&lt;a target='_blank' href='https://youtu.be/0WDuxdFqS5g'&gt;A Voz do Brasil - 29/01/2021&lt;/a&gt;</t>
  </si>
  <si>
    <t>RÁDIO CÂMARA - Confira nesta edição, entre outros assuntos:&lt;br&gt;✔️Parlamentares cobram ações para enfrentamento da Covid-19 no Amazonas; &lt;br&gt;✔️Cargo de presidente da Câmara dos Deputados tem nove candidatos na disputa; &lt;br&gt;✔️Eleição para Mesa Diretora será realizada na segunda-feira, com votação presencial. &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29)</t>
  </si>
  <si>
    <t>câmara dos deputados, congresso nacional, deputados federais, camara federal, coronavirus, covid, covid-19, pandemia, anvisa, vacinação, rádio câmara, a voz do brasil, discursos em plenário, pauta de votações, salário mínimo, inflação, economia, vacina, eleição, presidência da câmara, novo presidente da câmara, Mesa Diretora da Câmara, ajuda a estados, reforma tributária, Eleição da Mesa Diretora, orçamento para 2021, enfrentamento da Covid-19</t>
  </si>
  <si>
    <t>&lt;a target='_blank' href='https://youtu.be/IFI3zeEXh6k'&gt;IFI3zeEXh6k&lt;/a&gt;</t>
  </si>
  <si>
    <t>&lt;a target='_blank' href='https://youtu.be/IFI3zeEXh6k'&gt;Câmara lança aplicativo para acompanhar TV e rádio ao vivo - 29/01/21&lt;/a&gt;</t>
  </si>
  <si>
    <t>Foi lançado nesta sexta-feira na Câmara o novo canal de comunicação entre o cidadão e a Casa legislativa. É o aplicativo Câmara ao Vivo, que permite acompanhar ao vivo a programação da TV e da Rádio Câmara, assim com ouvir ou assistir a programas específicos. A novidade chega a tempo de ser usada na sessão especial que vai eleger o novo presidente a nova Mesa Diretora da Câmara, prevista para a próxima segunda-fei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Aplicativo #CâmaraAoVIvo</t>
  </si>
  <si>
    <t>câmara dos deputados, congresso nacional, deputados federais, camara federal, coronavirus, covid, covid-19, pandemia, camara ao vivo, internauta, sinal, tv camara, radio, programas, podcast, salao verde, acompanhar trabalhos, recurso, radio camara, noticias, aplicativo, play store, apple store, aline machado, joice hasselmann, sociedade, canais, soraya santos, celular, tempo real, on line, canal de comunicação, comunicação</t>
  </si>
  <si>
    <t>&lt;a target='_blank' href='https://youtu.be/afYhVOv_S8Q'&gt;afYhVOv_S8Q&lt;/a&gt;</t>
  </si>
  <si>
    <t>&lt;a target='_blank' href='https://youtu.be/afYhVOv_S8Q'&gt;Lançamento do aplicativo Câmara ao Vivo – 29/01/21&lt;/a&gt;</t>
  </si>
  <si>
    <t>Acompanhe o lançamento do aplicativo Câmara ao Vivo. Por meio dele, o cidadão terá acesso direto à Rádio Câmara e à TV Câmara, seja para assistir ou ouvir as transmissões ao vivo ou os programas gravados. Também será possível encontrar as últimas notícias da Agência Câmara. O app pode ser baixado gratuitamente, direto na loja de aplicativos do celular.&lt;br&gt;&lt;br&gt;• Apple Store&lt;br&gt;&lt;br&gt;• Google Play Store&lt;br&gt;&lt;br&gt;Fonte: Agência Câmara de Notícias</t>
  </si>
  <si>
    <t>Política, Câmara dos deputados, câmara ao vivo, app câmara ao vivo, aplicativo, tv câmara, radio câmara, programas, agência câmara, rádio câmara ao vivo, últimas notícias, apple store, google play store</t>
  </si>
  <si>
    <t>&lt;a target='_blank' href='https://youtu.be/SL6z4NbvYYc'&gt;SL6z4NbvYYc&lt;/a&gt;</t>
  </si>
  <si>
    <t>&lt;a target='_blank' href='https://youtu.be/SL6z4NbvYYc'&gt;Entenda como será a eleição da nova Mesa Diretora da Câmara - 29/01/21&lt;/a&gt;</t>
  </si>
  <si>
    <t>Dia primeiro de fevereiro acontecerá a eleição da nova Mesa Diretora da Câmara dos Deputados. Entenda como será o processo de escolha do presidente e demais cargo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t>
  </si>
  <si>
    <t>câmara dos deputados, congresso nacional, deputados federais, camara federal, coronavirus, covid, covid-19, pandemia, eleicao, eleicao mesa diretora, mesa diretora, candidatos, presidente da camara, presidencia da camara, votacao</t>
  </si>
  <si>
    <t>&lt;a target='_blank' href='https://youtu.be/L4VbP0UfRLg'&gt;L4VbP0UfRLg&lt;/a&gt;</t>
  </si>
  <si>
    <t>&lt;a target='_blank' href='https://youtu.be/L4VbP0UfRLg'&gt;A Voz do Brasil - 28/01/2021&lt;/a&gt;</t>
  </si>
  <si>
    <t>RÁDIO CÂMARA - Confira nesta edição, entre outros assuntos:&lt;br&gt;✔️Câmara lança aplicativo para acompanhar programação da rádio e TV ;&lt;br&gt;✔️Oposição protocola pedido de impeachment de presidente da República;&lt;br&gt;✔️Rodrigo Maia critica interferência do Executivo em eleição da Casa.&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28)</t>
  </si>
  <si>
    <t>&lt;a target='_blank' href='https://youtu.be/AD8lSRpBjxw'&gt;AD8lSRpBjxw&lt;/a&gt;</t>
  </si>
  <si>
    <t>&lt;a target='_blank' href='https://youtu.be/AD8lSRpBjxw'&gt;Comissão debate colapso do sistema de saúde em Manaus - 28/01/21&lt;/a&gt;</t>
  </si>
  <si>
    <t>A comissão externa que acompanha o combate à Covid-19 fez hoje um debate virtual sobre a situação crítica da saúde do Amazonas. Participaram da reunião representantes do Ministério da Saúde e do governo do Estad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aude, manaus, amazonas</t>
  </si>
  <si>
    <t>&lt;a target='_blank' href='https://youtu.be/09GqQrg23Wc'&gt;09GqQrg23Wc&lt;/a&gt;</t>
  </si>
  <si>
    <t>&lt;a target='_blank' href='https://youtu.be/09GqQrg23Wc'&gt;Capitão Augusto lança candidatura à Presidência da Câmara - 28/01/21&lt;/a&gt;</t>
  </si>
  <si>
    <t>O deputado Capitão Augusto fez nesta quinta-feira o anúncio oficial de sua candidatura à Presidência da Câmara. Veja como foi o lançament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pitau augusto, eleiçoes, eleicao, eleicoes camara, mesa diretora, presidencia da camara, presidente da camara, mesa diretora da camara</t>
  </si>
  <si>
    <t>&lt;a target='_blank' href='https://youtu.be/hXod0n7uYvE'&gt;hXod0n7uYvE&lt;/a&gt;</t>
  </si>
  <si>
    <t>&lt;a target='_blank' href='https://youtu.be/hXod0n7uYvE'&gt;Candidatos à Presidência da Câmara participam de debate - 28/01/21&lt;/a&gt;</t>
  </si>
  <si>
    <t>Na segunda rodada de entrevistas com os candidatos à Presidência da Câmara foram ouvidos quatro deputados. Eles abordaram temas como a reforma tributária, o sistema eleitoral e a relação entre os Três Podere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leicoes, presidencia, presidente da camara, presidencia da camara, eleicoes da mesa, mesa diretora</t>
  </si>
  <si>
    <t>&lt;a target='_blank' href='https://youtu.be/Xthe6QEPwIY'&gt;Xthe6QEPwIY&lt;/a&gt;</t>
  </si>
  <si>
    <t>&lt;a target='_blank' href='https://youtu.be/Xthe6QEPwIY'&gt;Lançamento da candidatura do deputado Capitão Augusto - 28/01/21 - 16h&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t>
  </si>
  <si>
    <t>câmara dos deputados, congresso nacional, deputados federais, camara federal, covid, covid-19, pandemia, capitao augusto, eleicoes, eleicoes na camara, eleicao da mesa, presidente da camara, presidencia da camara</t>
  </si>
  <si>
    <t>&lt;a target='_blank' href='https://youtu.be/Vze7R8K0Qts'&gt;Vze7R8K0Qts&lt;/a&gt;</t>
  </si>
  <si>
    <t>&lt;a target='_blank' href='https://youtu.be/Vze7R8K0Qts'&gt;Frente Contra a Corrupção entrevista Cap. Augusto, candidato à Presidência da Câmara - 28/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Acompanhe a fala do deputado Cap. Augusto (PL/SP) quarto convidado da rodada de entrevist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 #Candidatos</t>
  </si>
  <si>
    <t xml:space="preserve">    48m 5s </t>
  </si>
  <si>
    <t>Política, Câmara dos deputados, IDSessaoReuniao: 60251, entrevista, candidatos, presidencia da camara, frente paralamentar, Frente Parlamentar Ética Contra a Corrupção, FECC, capitão augusto, mesa diretora da câmara, impeachment bolsonaro, rodrigo maia, eleições da mesa diretora, oposição ao governo, base aliada ao governo</t>
  </si>
  <si>
    <t>&lt;a target='_blank' href='https://youtu.be/39sf0lxcBSY'&gt;39sf0lxcBSY&lt;/a&gt;</t>
  </si>
  <si>
    <t>&lt;a target='_blank' href='https://youtu.be/39sf0lxcBSY'&gt;Frente Contra a Corrupção entrevista Fábio Ramalho, candidato à Presidência da Câmara - 28/01/20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Acompanhe a fala do deputado Fábio Ramalho (MDB/MG), terceiro convidado da segunda rodada de entrevist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 #Candidatos</t>
  </si>
  <si>
    <t>Política, Câmara dos deputados, IDSessaoReuniao: 60251, entrevista, candidatos, presidencia da camara, frente paralamentar, Frente Parlamentar Ética Contra a Corrupção, FECC, fabio ramalho, eleição, Eleições Mesa CD 2021, mesa diretora, rodrigo maia, novo presidente da câmara, MDB, oposição ao governo, base aliada, impeachment bolsonaro</t>
  </si>
  <si>
    <t>&lt;a target='_blank' href='https://youtu.be/RC2317Zhmiw'&gt;RC2317Zhmiw&lt;/a&gt;</t>
  </si>
  <si>
    <t>&lt;a target='_blank' href='https://youtu.be/RC2317Zhmiw'&gt;Frente Contra a Corrupção entrevista Baleia Rossi, candidato à Presidência da Câmara - 28/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Acompanhe a fala do deputado Baleia Rossi (MDB-SP), segundo convidado da rodada de entrevistas do di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 #Candidatos</t>
  </si>
  <si>
    <t xml:space="preserve">    42m 30s </t>
  </si>
  <si>
    <t>Política, Câmara dos deputados, IDSessaoReuniao: 60251, entrevista, candidatos, presidencia da camara, frente paralamentar, Frente Parlamentar Ética Contra a Corrupção, FECC, baleia rossi, MDB, impeachment bolsonaro, mesa diretora da câmara</t>
  </si>
  <si>
    <t>&lt;a target='_blank' href='https://youtu.be/PA7RLOo_yO4'&gt;PA7RLOo_yO4&lt;/a&gt;</t>
  </si>
  <si>
    <t>&lt;a target='_blank' href='https://youtu.be/PA7RLOo_yO4'&gt;Frente Contra a Corrupção entrevista General Peternelli, candidato à Presidência da Câmara  28/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Acompanhe a fala do deputado General Peternelli (PSL/SP) primeiro convidado da rodada de entrevist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 #Candidatos</t>
  </si>
  <si>
    <t xml:space="preserve">    36m 41s </t>
  </si>
  <si>
    <t>Política, Câmara dos deputados, IDSessaoReuniao: 60251, entrevista, candidatos, presidencia da camara, general peternelli, frente paralamentar, Frente Parlamentar Ética Contra a Corrupção, FECC</t>
  </si>
  <si>
    <t>&lt;a target='_blank' href='https://youtu.be/GcAPjbSnwQI'&gt;GcAPjbSnwQI&lt;/a&gt;</t>
  </si>
  <si>
    <t>&lt;a target='_blank' href='https://youtu.be/GcAPjbSnwQI'&gt;Entrevista com os candidatos à Presidência da Câmara - 28/01/2021&lt;/a&gt;</t>
  </si>
  <si>
    <t>Os candidatos à Presidência da Câmara dos Deputados foram convidados para participar de uma rodada de entrevistas promovida pela Frente Parlamentar Ética Contra a Corrupção (FECC). No evento, realizado nos dias 27 e 28 de janeiro, a partir das 9h, os presidenciáveis puderam apresentar planos para o comando da Casa nos próximos dois anos e destacar o posicionamento sobre pautas que consideram prioritárias.&lt;br&gt;&lt;br&gt;No segundo dia de debate, os deputados foram ouvidos na seguinte ordem: &lt;br&gt;General Peternelli (PSL/SP): 03:00&lt;br&gt;Baleia Rossi (MDB/SP): 54:29&lt;br&gt;Fábio Ramalho (MDB/MG): 1:47:12&lt;br&gt;Cap. Augusto (PL/SP): 2:52:59&lt;br&gt;&lt;br&gt;A iniciativa da FECC visa promover a transparência para a sociedade nas eleições internas da Câmara e estimular o debate de pautas que farão o Brasil avançar.&lt;br&gt;&lt;br&gt;A presidente da FECC, deputada Adriana Ventura (NOVO-SP), explica que a rodada de entrevistas dará à sociedade mais clareza quanto ao posicionamento de cada candidato sobre temas fundamentais como: combate à corrupção, reformas tributária e administrativa, entre outras pautas de interesse nacional. &lt;br&gt;&lt;br&gt;Para promover o diálogo e a transparência de forma democrática, todos os candidatos à presidência da Câmara que se apresentaram até o momento foram convidados. São eles: Alexandre Frota (PSDB-SP); André Janones (Avante-MG); Arthur Lira (PP-AL); Baleia Rossi (MDB-SP); Capitão Augusto (PL-SP); Fábio Ramalho (MDB-MG); General Peternelli (PSL-SP);  Luiza Erundina (Psol-SP) e Marcel Van Hattem (NOVO-RS).&lt;br&gt;&lt;br&gt;Na entrevista, cada candidato responde a perguntas fixas e outras a serem sorteadas, divididas em quatro temas: combate à corrupção, regimento interno da Câmara, trabalhos legislativos, reformas e relações políticas. &lt;br&gt;&lt;br&gt;A eleição da Mesa Diretora será no dia 1º de fevereiro de 2021. O presidente da Câmara é o segundo na linha sucessória presidencial. Para ser eleito em primeiro turno, o deputado precisa ter a maioria absoluta dos votos, isto é, 257 deputados votando a favor dele. Caso isso não ocorra, os dois mais votados disputam o segundo turno para a presidência da Câmara dos Deputados. O mandato de quem assume a presidência da Câmara é de dois anos.&lt;br&gt;&lt;br&gt;#PresidênciaCâmara #Candidatos #EleiçõesMesaCD2021 #Transparência&lt;br&gt;&lt;br&gt;Veja mais: https://www.camara.leg.br/evento-legislativo/60251&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t>
  </si>
  <si>
    <t xml:space="preserve">   3h 41m 33s </t>
  </si>
  <si>
    <t>Política, Câmara dos deputados, IDSessaoReuniao: 60251, entrevista, candidatos, presidencia da camara, general peternelli, baleia rossi, fabio ramalho, capitao augusto, frente paralamentar, Frente Parlamentar Ética Contra a Corrupção, FECC</t>
  </si>
  <si>
    <t>&lt;a target='_blank' href='https://youtu.be/J_DK-ry2dHU'&gt;J_DK-ry2dHU&lt;/a&gt;</t>
  </si>
  <si>
    <t>&lt;a target='_blank' href='https://youtu.be/J_DK-ry2dHU'&gt;Oposição pede impeachment de Jair Bolsonaro - 27/01/21&lt;/a&gt;</t>
  </si>
  <si>
    <t>Os partidos de oposição ao governo de Jair Bolsonaro protocolaram mais um pedido de impeachment contra o presidente. O foco do pedido são supostos crimes de responsabilidade cometidos pelo governo no combate a pandemia de COVID-19 no paí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Impeachment #Oposição</t>
  </si>
  <si>
    <t>Playlist: &lt;a target='_blank' href='https://www.youtube.com/playlist?list=UU-ZkSRh-7UEuwXJQ9UMCFJA'&gt;Uploads from Câmara dos Deputados&lt;/a&gt; (added 2021-01-27)</t>
  </si>
  <si>
    <t>câmara dos deputados, congresso nacional, deputados federais, camara federal, coronavirus, covid, covid-19, pandemia, oposição, impeachment bolsonaro, protocolo, governo, pedido, crimes de responsabilidades, combate a pandemia, pedido de impeachment, partidos, crimes, psol, rede, psb, distribuição de vacinas, mascara, prescrição de remdios, jair bolsonaro, bolsonaro, minoria, pdt, pcdob</t>
  </si>
  <si>
    <t>&lt;a target='_blank' href='https://youtu.be/cP0TFJvUwAE'&gt;cP0TFJvUwAE&lt;/a&gt;</t>
  </si>
  <si>
    <t>&lt;a target='_blank' href='https://youtu.be/cP0TFJvUwAE'&gt;A Voz do Brasil - 27/01/2021&lt;/a&gt;</t>
  </si>
  <si>
    <t>RÁDIO CÂMARA - Confira nesta edição, entre outros assuntos:&lt;br&gt;✔️Lideranças religiosas pedem impeachment de Bolsonaro;&lt;br&gt;✔️Deputados discordam sobre aprendizagem autônoma para motoristas;&lt;br&gt;✔️Proposta quer garantir telemonitoramento para doenças crônicas.&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QmRgsMc5abo'&gt;QmRgsMc5abo&lt;/a&gt;</t>
  </si>
  <si>
    <t>&lt;a target='_blank' href='https://youtu.be/QmRgsMc5abo'&gt;Candidatos à Presidência da Câmara falam de suas propostas - 27/01/21&lt;/a&gt;</t>
  </si>
  <si>
    <t>A Frente Parlamentar ética contra a corrupção promoveu nesta quarta-feira uma rodada de entrevistas com os candidatos à Presidência da Câmara. Eles responderam questões sobre temas de interesse nacional e abordaram também assuntos internos da Câma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PresidênciaCâmara #Candidatos</t>
  </si>
  <si>
    <t>câmara dos deputados, congresso nacional, deputados federais, camara federal, coronavirus, covid, covid-19, pandemia, frente parlmentar, presidencia, presidencia camara, eleição, eleição mesa diretora, candidatos, alexandre frota, entrevista, andre janones, marcel van hattem, comissão de etica, reforma tributaria, regimento interno, votaçoes, arthur lira, reforma administrativa, pauta, presidente da camara, frente etica contra corrupção, corrupção, combate a corrupção</t>
  </si>
  <si>
    <t>&lt;a target='_blank' href='https://youtu.be/ZT07BP4c3eU'&gt;ZT07BP4c3eU&lt;/a&gt;</t>
  </si>
  <si>
    <t>&lt;a target='_blank' href='https://youtu.be/ZT07BP4c3eU'&gt;Alexandre Frota disputa  Presidência da Câmara - 27/01/21&lt;/a&gt;</t>
  </si>
  <si>
    <t>O deputado Alexandre Frota lançou sua candidatura para presidente da Câmara dos Deputados. E uma das suas principais bandeiras é o impeachment do presidente da República, Jair Bolsonar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AlexandreFrota</t>
  </si>
  <si>
    <t>câmara dos deputados, congresso nacional, deputados federais, camara federal, coronavirus, covid, covid-19, pandemia, alexandre frota, eleiçoes, eleiçoes 2021, disputa, presidencia da mesa, deputado, candidatura avulsa, lançamento, impeachment bolsonaro, fim do foro privilegiado, mesa diretora, presidencia da câmara, lava jato</t>
  </si>
  <si>
    <t>&lt;a target='_blank' href='https://youtu.be/b8TWkWQJ1sA'&gt;b8TWkWQJ1sA&lt;/a&gt;</t>
  </si>
  <si>
    <t>&lt;a target='_blank' href='https://youtu.be/b8TWkWQJ1sA'&gt;Coletiva do presidente da Câmara, Rodrigo Maia - 27/01/21&lt;/a&gt;</t>
  </si>
  <si>
    <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RodrigoMaia</t>
  </si>
  <si>
    <t>câmara dos deputados, congresso nacional, deputados federais, camara federal, coronavirus, covid, covid-19, pandemia, rodrigo maia, maia, coletiva maia, entrevista coletiva, bolsonaro, governo, economia, saude, governo bolsonaro, eleicoes, mesa, mesa diretora da camara, eleicoes mesa</t>
  </si>
  <si>
    <t>&lt;a target='_blank' href='https://youtu.be/CUxG3L_263Y'&gt;CUxG3L_263Y&lt;/a&gt;</t>
  </si>
  <si>
    <t>&lt;a target='_blank' href='https://youtu.be/CUxG3L_263Y'&gt;Frente Contra a Corrupção entrevista Alexandre Frota, candidato à Presidência da Câmara - 27/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Acompanhe a entrevista do deputado Alexandre Frota (PSDB-SP), quarto convidado do primeiro dia de debate.&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AlexandreFrota</t>
  </si>
  <si>
    <t xml:space="preserve">    32m 38s </t>
  </si>
  <si>
    <t>Política, Câmara dos deputados, IDSessaoReuniao: 60250, Frente Parlamentar Ética Contra a Corrupção, eleições 2021, presidência da Câmara, rodrigo maia, adriana ventura partido novo, marcel van hattem, transparência, combate à corrupção, Eleições Mesa CD 2021, Alexandre Frota, André Janones, Arthur Lira, Avante, Baleia Rossi, MDB, Capitão Augusto, Fábio Ramalho, General Peternelli, PSL, Luiza Erundina, psol, Marcel Van Hattem, partido novo, PSDB</t>
  </si>
  <si>
    <t>&lt;a target='_blank' href='https://youtu.be/9UqVn4ixrlk'&gt;9UqVn4ixrlk&lt;/a&gt;</t>
  </si>
  <si>
    <t>&lt;a target='_blank' href='https://youtu.be/9UqVn4ixrlk'&gt;Frente Contra a Corrupção entrevista Arthur Lira, candidato à Presidência da Câmara - 27/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O deputado Arthur Lira (PP-AL) foi o segundo participante da rodada de entrevistas. Acompanhe a fala do parlamentar.&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ArthurLira</t>
  </si>
  <si>
    <t>Política, Câmara dos deputados, IDSessaoReuniao: 60250, Frente Parlamentar Ética Contra a Corrupção, eleições 2021, presidência da Câmara, rodrigo maia, adriana ventura partido novo, marcel van hattem, transparência, combate à corrupção, Eleições Mesa CD 2021, Alexandre Frota (PSDB-SP), André Janones, Arthur Lira, Avante, Baleia Rossi, MDB, Capitão Augusto, Fábio Ramalho, General Peternelli, PSL, Luiza Erundina, psol, Marcel Van Hattem, partido novo</t>
  </si>
  <si>
    <t>&lt;a target='_blank' href='https://youtu.be/O32i6TSReBU'&gt;O32i6TSReBU&lt;/a&gt;</t>
  </si>
  <si>
    <t>&lt;a target='_blank' href='https://youtu.be/O32i6TSReBU'&gt;Frente Contra a Corrupção entrevista Marcel Van Hattem, candidato à Presidência da Câmara - 27/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O primeiro entrevistado foi o deputado Marcel Van Hattem (NOVO-RS). Acompanhe a fala do parlamentar.&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MarcelVanHattem</t>
  </si>
  <si>
    <t xml:space="preserve">    43m 39s </t>
  </si>
  <si>
    <t>&lt;a target='_blank' href='https://youtu.be/WWg_KdKYiME'&gt;WWg_KdKYiME&lt;/a&gt;</t>
  </si>
  <si>
    <t>&lt;a target='_blank' href='https://youtu.be/WWg_KdKYiME'&gt;Frente Contra a Corrupção entrevista André Janones, candidato à Presidência da Câmara - 27/01/21&lt;/a&gt;</t>
  </si>
  <si>
    <t>A Frente Parlamentar Ética Contra a Corrupção convidou os candidatos à Presidência da Câmara dos Deputados para uma rodada de entrevistas, nesta quarta (27) e quinta-feira (28). Na entrevista, cada candidato responde a perguntas fixas e outras sorteadas, divididas em quatro temas: combate à corrupção, regimento interno da Câmara, trabalhos legislativos, reformas e relações políticas. Acompanhe a fala do deputado André Janones (Avante-MG), terceiro convidado da rodada de entrevistas.&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AndréJanones</t>
  </si>
  <si>
    <t>&lt;a target='_blank' href='https://youtu.be/wj-03HEQZHE'&gt;wj-03HEQZHE&lt;/a&gt;</t>
  </si>
  <si>
    <t>&lt;a target='_blank' href='https://youtu.be/wj-03HEQZHE'&gt;Entrevista com os candidatos à Presidência da Câmara - 27/01/2021&lt;/a&gt;</t>
  </si>
  <si>
    <t>Os candidatos à Presidência da Câmara dos Deputados foram convidados para participar de uma rodada de entrevistas promovida pela Frente Parlamentar Ética Contra a Corrupção (FECC). No evento, realizado nos dias 27 e 28 de janeiro, a partir das 9h, os presidenciáveis puderam apresentar planos para o comando da Casa nos próximos dois anos e destacar o posicionamento sobre pautas que consideram prioritárias.&lt;br&gt;&lt;br&gt;No primeiro dia de debate, os deputados foram ouvidos na seguinte ordem: &lt;br&gt;Marcel Van Hattem: 03:40 &lt;br&gt;Arthur Lira: 1:01:05 &lt;br&gt;André Janones: 1:58:28 &lt;br&gt;Alexandre Frota: 2:39:55 &lt;br&gt;&lt;br&gt;A iniciativa da FECC visa promover a transparência para a sociedade nas eleições internas da Câmara e estimular o debate de pautas que farão o Brasil avançar.&lt;br&gt;&lt;br&gt;A presidente da FECC, deputada Adriana Ventura (NOVO-SP), explica que a rodada de entrevistas dará à sociedade mais clareza quanto ao posicionamento de cada candidato sobre temas fundamentais como: combate à corrupção, reformas tributária e administrativa, entre outras pautas de interesse nacional. &lt;br&gt;&lt;br&gt;Para promover o diálogo e a transparência de forma democrática, todos os candidatos à presidência da Câmara que se apresentaram até o momento foram convidados. São eles: Alexandre Frota (PSDB-SP); André Janones (Avante-MG); Arthur Lira (PP-AL); Baleia Rossi (MDB-SP); Capitão Augusto (PL-SP); Fábio Ramalho (MDB-MG); General Peternelli (PSL-SP);  Luiza Erundina (Psol-SP) e Marcel Van Hattem (NOVO-RS).&lt;br&gt;&lt;br&gt;Na entrevista, cada candidato responde a perguntas fixas e outras a serem sorteadas, divididas em quatro temas: combate à corrupção, regimento interno da Câmara, trabalhos legislativos, reformas e relações políticas. &lt;br&gt;&lt;br&gt;A eleição da Mesa Diretora será no dia 1º de fevereiro de 2021. O presidente da Câmara é o segundo na linha sucessória presidencial. Para ser eleito em primeiro turno, o deputado precisa ter a maioria absoluta dos votos, isto é, 257 deputados votando a favor dele. Caso isso não ocorra, os dois mais votados disputam o segundo turno para a presidência da Câmara dos Deputados. O mandato de quem assume a presidência da Câmara é de dois anos.&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Transparência&lt;br&gt;&lt;br&gt;&lt;br&gt;&lt;br&gt;&lt;br&gt; Veja mais: https://www.camara.leg.br/evento-legislativo/60250</t>
  </si>
  <si>
    <t xml:space="preserve">   3h 12m 25s </t>
  </si>
  <si>
    <t>&lt;a target='_blank' href='https://youtu.be/B-NVOJe9zco'&gt;B-NVOJe9zco&lt;/a&gt;</t>
  </si>
  <si>
    <t>&lt;a target='_blank' href='https://youtu.be/B-NVOJe9zco'&gt;Alexandre Frota lança candidatura à Presidência da Câmara - 27/01/2021&lt;/a&gt;</t>
  </si>
  <si>
    <t>O deputado Alexandre Frota (PSDB-SP) lança nesta quarta-feira (27) candidatura à presidência da Câmara dos Deputados.  Ele promete, se eleito, ter atuação independente em relação ao Poder Executivo. Como principal bandeira de campanha, Frota diz que pretende acatar a abertura do pedido de impeachment do presidente Jair Bolsonaro. O parlamentar afirma, ainda, que vai tentar dialogar com todos os partidos e sem troca de barganh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Transparência</t>
  </si>
  <si>
    <t xml:space="preserve">    30m 20s </t>
  </si>
  <si>
    <t>câmara dos deputados, congresso nacional, deputados federais, camara federal, coronavirus, covid, covid-19, pandemia, alexandre frota, presidência da câmara, eleições na câmara, mesa diretora, Eleições Mesa CD 2021, oposição ao governo, candidatura de protesto, impeachment</t>
  </si>
  <si>
    <t>&lt;a target='_blank' href='https://youtu.be/D-eUyh7TfPQ'&gt;D-eUyh7TfPQ&lt;/a&gt;</t>
  </si>
  <si>
    <t>&lt;a target='_blank' href='https://youtu.be/D-eUyh7TfPQ'&gt;Religiosos entregam pedido de impeachment de Bolsonaro - 26/01/21&lt;/a&gt;</t>
  </si>
  <si>
    <t>Líderes religiosos protocolaram nesta terça-feira novo pedido de impeachment do presidente Jair Bolsonar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impeachment #JairBolsonaro</t>
  </si>
  <si>
    <t>Playlist: &lt;a target='_blank' href='https://www.youtube.com/playlist?list=UU-ZkSRh-7UEuwXJQ9UMCFJA'&gt;Uploads from Câmara dos Deputados&lt;/a&gt; (added 2021-01-26)</t>
  </si>
  <si>
    <t>câmara dos deputados, congresso nacional, deputados federais, camara federal, coronavirus, covid, covid-19, pandemia, lideres religiosos, impeaching, presidente, jair bolsonaro, ato religioso, religiosos, pedido, protocolo, igrejas, ausencia de politicas, bispo, sus, saude, descaso, constituição, representação, igrejas evangelicas, sociedade civil, movimentos religiosos, motivação politica, cnbb, governo, esquerda, movimeto esquerda, documento, descaso com a saude, representação popular, catolicos</t>
  </si>
  <si>
    <t>&lt;a target='_blank' href='https://youtu.be/AYJwmMvDAVI'&gt;AYJwmMvDAVI&lt;/a&gt;</t>
  </si>
  <si>
    <t>&lt;a target='_blank' href='https://youtu.be/AYJwmMvDAVI'&gt;A Voz do Brasil - 26/01/2021&lt;/a&gt;</t>
  </si>
  <si>
    <t>RÁDIO CÂMARA - Confira nesta edição, entre outros assuntos:&lt;br&gt;✔️Frente Brasil-China agradece presidente chinês por liberação de insumos para vacina&lt;br&gt;✔️Discussão da reforma tributária deverá ser uma das prioridades em 2021&lt;br&gt;✔️Deputados apresentam propostas para auxiliar pequenos produtores rurais&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GzAZVi8miCY'&gt;GzAZVi8miCY&lt;/a&gt;</t>
  </si>
  <si>
    <t>&lt;a target='_blank' href='https://youtu.be/GzAZVi8miCY'&gt;Brasil foi 1º a implantar sistema de deliberação remota - 26/01/21&lt;/a&gt;</t>
  </si>
  <si>
    <t>As inovações tecnológicas e novas regras de deliberação que permitiram a realização de sessões remotas durante a pandemia de Covid-19. A experiência brasileira e do Mundo.&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inovaçõesTecnologicas</t>
  </si>
  <si>
    <t>câmara dos deputados, congresso nacional, deputados federais, camara federal, coronavirus, covid, covid-19, pandemia, parlamento digital, remoto, votação, virtual, sessoes, inscriçoes, deliberando, ferramentas digitais, deliberação remota, tecnicos brasileiros, pioneirismo, jorge paulo de frança jr, visibilidade, parlamentos, tecnologia, deputados, servidores, secretaria da mesa, desenvolvido, debates, votaçao de casa, aplicativo, infoleg, dispositivos digitais, resultados, deliberações remotas, mundo</t>
  </si>
  <si>
    <t>&lt;a target='_blank' href='https://youtu.be/vTulp7zqKb8'&gt;vTulp7zqKb8&lt;/a&gt;</t>
  </si>
  <si>
    <t>&lt;a target='_blank' href='https://youtu.be/vTulp7zqKb8'&gt;O que é estupro? Esse é o tema do próximo Representativas, dia 6 de fevereiro&lt;/a&gt;</t>
  </si>
  <si>
    <t>Nos últimos anos, as redes sociais deram coragem a muitas mulheres para relatar casos de abuso sexual e estupro. Mas publicar supostos fatos nas redes sociais não é o mesmo que registrar uma denúncia. Saiba o que é considerado estupro, de acordo com as legislações mais recentes, e como fazer caso seja vítima desse tipo de violência. &lt;br&gt; &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Representativas #Estupro</t>
  </si>
  <si>
    <t>câmara dos deputados, congresso nacional, deputados federais, camara federal, coronavirus, covid, covid-19, pandemia, estudo bíblico, abuso sexual, redes sociais, internet, procuradoria da mulher, eca, violência sexual contra crianças e adolescentes, importunação sexual, pedofilia, violência sexual, disque 100, estupro de criança, estupro de criança e adolescente, delegacia da mulher, direitos humanos, número de estupros por ano, estupro corretivo, presídios, estupro na prisão</t>
  </si>
  <si>
    <t>&lt;a target='_blank' href='https://youtu.be/gGinjE3lqsw'&gt;gGinjE3lqsw&lt;/a&gt;</t>
  </si>
  <si>
    <t>&lt;a target='_blank' href='https://youtu.be/gGinjE3lqsw'&gt;Maia explica como será eleição da Mesa Diretora - 26/01/2021&lt;/a&gt;</t>
  </si>
  <si>
    <t>O presidente da Câmara dos Deputados, Rodrigo Maia (DEM-RJ), disse que haverá urnas espalhadas em locais estratégicos da Casa para evitar aglomeração durante a eleição da Mesa Diretora, no próximo dia 1º de fevereiro. Maia também defendeu investigações sobre possíveis crimes cometidos na gestão da pandemia.&lt;br&gt;&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çõesMesaCD2021 #RodrigoMaia</t>
  </si>
  <si>
    <t>câmara dos deputados, congresso nacional, deputados federais, camara federal, coronavirus, covid, covid-19, pandemia, eleições 2021, eleições na câmara, mesa diretora da câmara, presidência da câmara, presidente da câmara, sucessão de rodrigo maia</t>
  </si>
  <si>
    <t>&lt;a target='_blank' href='https://youtu.be/o0SlAoLQpks'&gt;o0SlAoLQpks&lt;/a&gt;</t>
  </si>
  <si>
    <t>&lt;a target='_blank' href='https://youtu.be/o0SlAoLQpks'&gt;A Voz do Brasil - 25/01/2021&lt;/a&gt;</t>
  </si>
  <si>
    <t>RÁDIO CÂMARA - Confira nesta edição, entre outros assuntos:&lt;br&gt;✔️Presidente da Câmara defende CPI para apurar atuação de governo durante pandemia; &lt;br&gt;✔️Proposta quer garantir medicamento para bebês com atrofia muscular espinhal; &lt;br&gt;✔️Votação do orçamento para 2021 é prioridade na volta dos trabalhos legislativos. &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25)</t>
  </si>
  <si>
    <t>&lt;a target='_blank' href='https://youtu.be/utycg-jWUZc'&gt;utycg-jWUZc&lt;/a&gt;</t>
  </si>
  <si>
    <t>&lt;a target='_blank' href='https://youtu.be/utycg-jWUZc'&gt;General Peternelli anuncia candidatura à Presidência da Câmara - 25/01/21&lt;/a&gt;</t>
  </si>
  <si>
    <t>O deputado General Peternelli, do PSL de São Paulo, lançou, nesta segunda-feira, a sua candidatura à Presidência da Câmara. Uma de suas principais bandeiras será garantir espaço para que todos os deputados e a população participem, por meio de votações diretas, da escolha das propostas legislativas que entrarão na pauta da Câmara.&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 #EleicoesMesaCD2021</t>
  </si>
  <si>
    <t>câmara dos deputados, congresso nacional, deputados federais, camara federal, coronavirus, covid, covid-19, pandemia, general peterneli, general peternelli, peternelli, presidencia da camara, presidente da camara, eleicoes, economia</t>
  </si>
  <si>
    <t>&lt;a target='_blank' href='https://youtu.be/veBvXtYXzro'&gt;veBvXtYXzro&lt;/a&gt;</t>
  </si>
  <si>
    <t>&lt;a target='_blank' href='https://youtu.be/veBvXtYXzro'&gt;Coletiva do presidente da Câmara, deputado Rodrigo Maia - 25/01/21&lt;/a&gt;</t>
  </si>
  <si>
    <t xml:space="preserve">    30m 33s </t>
  </si>
  <si>
    <t>câmara dos deputados, congresso nacional, deputados federais, camara federal, coronavirus, covid, covid-19, pandemia, coletiva maia, rodrigo maia, coletiva, entrevista coletiva, politica, economia, eleicoes, presidente da camara, presidencia da camara</t>
  </si>
  <si>
    <t>&lt;a target='_blank' href='https://youtu.be/a8Y7s92YFvs'&gt;a8Y7s92YFvs&lt;/a&gt;</t>
  </si>
  <si>
    <t>&lt;a target='_blank' href='https://youtu.be/a8Y7s92YFvs'&gt;General Peternelli lança candidatura à Presidência da Câmara - 25/01/21 - 15:00&lt;/a&gt;</t>
  </si>
  <si>
    <t>O deputado General Peternelli (PSL-SP) concedeu entrevista coletiva nesta segunda-feira (25),  para anunciar sua candidatura à Presidência da Câmara. O deputado traz um discurso de “austeridade e anticorrupção”. Peternelli também quer participação mais efetiva dos 513 deputados e da população na definição da pauta de votação de matérias no Plenário da Câma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GeneralPeternelli</t>
  </si>
  <si>
    <t>câmara dos deputados, congresso nacional, deputados federais, camara federal, coronavirus, covid, covid-19, pandemia, presidência da Câmara, eleição para presidente da câmara, rodrigo maia, partidos políticos, eleições, EleiçõesMesaCD2021, deputado General Peternelli</t>
  </si>
  <si>
    <t>&lt;a target='_blank' href='https://youtu.be/-DMFeCgV4R4'&gt;-DMFeCgV4R4&lt;/a&gt;</t>
  </si>
  <si>
    <t>&lt;a target='_blank' href='https://youtu.be/-DMFeCgV4R4'&gt;A Voz do Brasil - 22/01/2021&lt;/a&gt;</t>
  </si>
  <si>
    <t>RÁDIO CÂMARA - Confira nesta edição, entre outros assuntos:&lt;br&gt;✔️Parlamentares pedem prioridade para projetos sobre educação na Casa;&lt;br&gt;✔️Projetos querem ajudar agricultores que tiveram dificuldades em 2020;&lt;br&gt;✔️Deputados apontam desafios que serão enfrentados por novo presidente da Câmara.&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22)</t>
  </si>
  <si>
    <t>câmara dos deputados, congresso nacional, deputados federais, camara federal, coronavirus, covid, covid-19, pandemia, anvisa, vacinação, rádio câmara, a voz do brasil, discursos em plenário, pauta de votações, salário mínimo, inflação, economia, vacina, cancelamento de voos, eleição, presidência da câmara, sucessão de maia, novo presidente da câmara, Mesa Diretora da Câmara, vetos presidenciais, bolsonaro veta, ajuda a estados, reforma tributária, Eleição da Mesa Diretora</t>
  </si>
  <si>
    <t>&lt;a target='_blank' href='https://youtu.be/NXq_tXzG_9k'&gt;NXq_tXzG_9k&lt;/a&gt;</t>
  </si>
  <si>
    <t>&lt;a target='_blank' href='https://youtu.be/NXq_tXzG_9k'&gt;A Voz do Brasil - 21/01/2021&lt;/a&gt;</t>
  </si>
  <si>
    <t>RÁDIO CÂMARA - Confira nesta edição, entre outros assuntos:&lt;br&gt;✔️Comissão de juristas instalada na Câmara vai revisar legislação sobre racismo;&lt;br&gt;✔️Projetos preveem medidas de proteção para profissionais da segurança pública;&lt;br&gt;✔️Reunião da comissão externa trata do atraso na liberação de insumos para vacina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21)</t>
  </si>
  <si>
    <t>&lt;a target='_blank' href='https://youtu.be/eveax1U3Fns'&gt;eveax1U3Fns&lt;/a&gt;</t>
  </si>
  <si>
    <t>&lt;a target='_blank' href='https://youtu.be/eveax1U3Fns'&gt;Nove candidatos concorrem à Presidência da Câmara - 21/01/21&lt;/a&gt;</t>
  </si>
  <si>
    <t>A eleição da nova Mesa Diretora da Câmara será no dia 1º de fevereiro. Até o momento nove candidatos concorrem ao cargo de presidente da Câmara. Conheça quem são 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eleiçõesMesaCD2021</t>
  </si>
  <si>
    <t>câmara dos deputados, congresso nacional, deputados federais, camara federal, coronavirus, covid, covid-19, pandemia, #EeleiçõesMesaCD2021, eleições câmara, presidência da câmara, cargo de presidente da Câmara, candidatos a presidência da câmara, eleições na câmara dos deputados, impeachment bolsonaro, bolsonaro, rodrigo maia</t>
  </si>
  <si>
    <t>&lt;a target='_blank' href='https://youtu.be/HliZQVqp510'&gt;HliZQVqp510&lt;/a&gt;</t>
  </si>
  <si>
    <t>&lt;a target='_blank' href='https://youtu.be/HliZQVqp510'&gt;Deputados entregam carta pela educação a candidatos na Câmara - 21/01/21&lt;/a&gt;</t>
  </si>
  <si>
    <t>Deputados entregam a candidatos à Presidência da Câmara carta com prioridades para a educação. Entre os projetos estão as estratégias de retorno às aulas no âmbito do enfrentamento da Covid 19, o que institui o Sistema Nacional de Educação e o que regulamenta o Fundeb.&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eleiçõesMesaCD2021</t>
  </si>
  <si>
    <t>câmara dos deputados, congresso nacional, deputados federais, camara federal, coronavirus, covid, covid-19, pandemia, carta pela educação, ensino público, propostas para educação, nova mesa diretora, estrategia para volta as aulas, volta as aulas, merenda escolar, sistema nacional de educação, fundeb, educação básica, alunos, professores, ensino científico, bolsa atleta, jovens, adolescentes, formação de professores, profissionais de ensino</t>
  </si>
  <si>
    <t>&lt;a target='_blank' href='https://youtu.be/ibMRrb2rY20'&gt;ibMRrb2rY20&lt;/a&gt;</t>
  </si>
  <si>
    <t>&lt;a target='_blank' href='https://youtu.be/ibMRrb2rY20'&gt;Grupo de trabalho vai aperfeiçoar leis de combate ao racismo - 21/01/21&lt;/a&gt;</t>
  </si>
  <si>
    <t>A Câmara dos Deputados instalou nesta quarta-feira o grupo de trabalho que vai discutir a modernização das leis de enfrentamento ao racismo. Uma comissão formada por juristas vai avaliar e propor estratégias normativas para aperfeiçoar a legislação de combate ao racismo estrutural e institucional no paí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acismo</t>
  </si>
  <si>
    <t>câmara dos deputados, congresso nacional, deputados federais, camara federal, coronavirus, covid, covid-19, pandemia, comissão de juristas, lei sobre racismo, racismo, racismo estrutural, legislação de combate ao racismo, crimes de racismo, negros, pessoas negras, piadas racistas, parlamentares negros, deputados negros, movimento negro, participação dos negros</t>
  </si>
  <si>
    <t>&lt;a target='_blank' href='https://youtu.be/XZtC-qgGuMs'&gt;XZtC-qgGuMs&lt;/a&gt;</t>
  </si>
  <si>
    <t>&lt;a target='_blank' href='https://youtu.be/XZtC-qgGuMs'&gt;Bolsonaro sanciona projeto de socorro a estados e municípios - 21/01/21&lt;/a&gt;</t>
  </si>
  <si>
    <t>O presidente Jair Bolsonaro sancionou, com vetos, projeto de lei que prevê um pacote de medidas de socorro a estados e municípios. A proposta aprovada pelos parlamentares reformula o regime de recuperação fiscal voltado para estados superendividados  e amplia o prazo de duração do plano de reequilíbrio das contas, com alívio na cobrança de dívid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socorro a estados e municipios, estados, municipios, socorro, economia, bolsonaro, ajuda financeira, dividas</t>
  </si>
  <si>
    <t>&lt;a target='_blank' href='https://youtu.be/I5A4iSHwrys'&gt;I5A4iSHwrys&lt;/a&gt;</t>
  </si>
  <si>
    <t>&lt;a target='_blank' href='https://youtu.be/I5A4iSHwrys'&gt;Fábio Ramalho lança candidatura para Presidência da Câmara - 21/01/21&lt;/a&gt;</t>
  </si>
  <si>
    <t>Mais um parlamentar lança sua candidatura à Presidência da Câmara dos Deputados para o próximo biênio. É o deputado Fábio Ramalho, do MDB de Minas Ger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t>
  </si>
  <si>
    <t>câmara dos deputados, congresso nacional, deputados federais, camara federal, eleicoes, eleicoes camara, presidente da camara, fabio ramalho, presidencia da camara</t>
  </si>
  <si>
    <t>&lt;a target='_blank' href='https://youtu.be/_k9jjHr5S0Q'&gt;_k9jjHr5S0Q&lt;/a&gt;</t>
  </si>
  <si>
    <t>&lt;a target='_blank' href='https://youtu.be/_k9jjHr5S0Q'&gt;Comissão de Juristas - Combate ao Racismo no Brasil - 21/01/21 *&lt;/a&gt;</t>
  </si>
  <si>
    <t>Comissão de Juristas destinada a avaliar e propor estratégias normativas com vistas ao aperfeiçoamento da legislação de combate ao racismo estrutural e institucional no país&lt;br&gt;&lt;br&gt;&lt;br&gt;&lt;br&gt; Veja mais: https://www.camara.leg.br/evento-legislativo/60248</t>
  </si>
  <si>
    <t xml:space="preserve">   1h 42m 5s </t>
  </si>
  <si>
    <t>Política, Câmara dos deputados, IDSessaoReuniao: 60248, ministro, benedito gonçalves, comissão juristas, orlando silva, racismo, combate ao racismo, rodrigo maia, maia, legislação, enfrentamento, damião feliciano, questões raciais, brasil, violencia, população negra, assassinato, carrefour, racismo institucional, stj, grupo de trabalho, instalação</t>
  </si>
  <si>
    <t>&lt;a target='_blank' href='https://youtu.be/FvQZnfuefzg'&gt;FvQZnfuefzg&lt;/a&gt;</t>
  </si>
  <si>
    <t>&lt;a target='_blank' href='https://youtu.be/FvQZnfuefzg'&gt;Maia instala comissão que vai revisar leis de combate ao racismo – 21/01/21&lt;/a&gt;</t>
  </si>
  <si>
    <t>A Câmara dos Deputados promove às 11 horas uma reunião virtual para instalar a Comissão de Juristas que estudará o aperfeiçoamento das leis de combate ao racismo estrutural e institucional no Brasil.&lt;br&gt;&lt;br&gt;O evento ocorrerá por meio da plataforma Zoom, e será transmitido pelos veículos de comunicação da Câmara e pelas redes sociais da instituição.&lt;br&gt;&lt;br&gt;Acompanhe aqui pelo canal da Câmara dos Deputados no YouTube&lt;br&gt;&lt;br&gt;A comissão foi criada em dezembro do ano passado, conta com 20 membros e tem como presidente o ministro Benedito Gonçalves, do Superior Tribunal de Justiça (STJ). O relator é o advogado e professor Silvio de Almeida, autor do livro "Racismo estrutural".&lt;br&gt;&lt;br&gt;&lt;br&gt;Fonte: Agência Câmara de Notícias</t>
  </si>
  <si>
    <t>Política, Câmara dos deputados, rodrigo maia, maia, instalação, comissão, juristas, combate ao racismo, brasil, leis, institucional, racismo, negro, violencia, orlando silva, damião feliciano, benedito gonçalves, lei antiracista</t>
  </si>
  <si>
    <t>&lt;a target='_blank' href='https://youtu.be/h5_a_0SNODg'&gt;h5_a_0SNODg&lt;/a&gt;</t>
  </si>
  <si>
    <t>&lt;a target='_blank' href='https://youtu.be/h5_a_0SNODg'&gt;Câmara discute falta de insumos para vacina - 20/01/21&lt;/a&gt;</t>
  </si>
  <si>
    <t>A Comissão externa de enfrentamento à Covid-19 discutiu nesta quarta-feira medidas que estão sendo tomadas para garantir a produção das vacinas Coronavac e Oxford no Brasil que dependem de insumos importados da China. Especialistas temem que atrasos ameacem o calendário de vacinação no paí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cinas #Coronavac #Insumos</t>
  </si>
  <si>
    <t>Playlist: &lt;a target='_blank' href='https://www.youtube.com/playlist?list=UU-ZkSRh-7UEuwXJQ9UMCFJA'&gt;Uploads from Câmara dos Deputados&lt;/a&gt; (added 2021-01-20)</t>
  </si>
  <si>
    <t>câmara dos deputados, congresso nacional, deputados federais, camara federal, coronavirus, covid, covid-19, pandemia, doses, vacinas, insumos, coronavc, china, ingredientes, importação, ifa, ernesto araujo, ministro, india, aztrazenica, astrazeneca brasil, comissão externa, comitiva, negociar, oxford, saude, imunização, dimas covas, butantan, materia prima, produtos farmaceuticos ativos, imunizantes, instituto, tratativas diplomaticas, asiatico, ministro das relações exteriores, vacinação</t>
  </si>
  <si>
    <t>&lt;a target='_blank' href='https://youtu.be/wIy7bJtQHVc'&gt;wIy7bJtQHVc&lt;/a&gt;</t>
  </si>
  <si>
    <t>&lt;a target='_blank' href='https://youtu.be/wIy7bJtQHVc'&gt;Sancionada Lei que permite pagamentos por serviços ambientais - 20/01/21&lt;/a&gt;</t>
  </si>
  <si>
    <t>A Presidência da República sancionou com vetos a lei aprovada por deputados e senadores, que cria a Política Nacional de Pagamento por Serviços Ambient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rviçosAmbientais #Pagamentos</t>
  </si>
  <si>
    <t>câmara dos deputados, congresso nacional, deputados federais, camara federal, coronavirus, covid, covid-19, pandemia, serviços ambientais, pagamentos, sançao, sancionado, area de proteção, beneficio, cadastro, veto, governo, incentivos, agricultores, preservação, imovel rural, orgãos ambientais, agentes publicos, creditos, areas degradas, falta de adequação financeira, lei, setor ambiental, boas praticas, produtor rural, isenção tributaria, manejo adequado, produção verde, regulamentada</t>
  </si>
  <si>
    <t>&lt;a target='_blank' href='https://youtu.be/mIGxdOhn4G4'&gt;mIGxdOhn4G4&lt;/a&gt;</t>
  </si>
  <si>
    <t>&lt;a target='_blank' href='https://youtu.be/mIGxdOhn4G4'&gt;A Voz do Brasil - 20/01/2021&lt;/a&gt;</t>
  </si>
  <si>
    <t>RÁDIO CÂMARA - Confira nesta edição, entre outros assuntos:&lt;br&gt;✔️Bancada Feminina apresenta prioridades aos candidatos a presidente da Câmara; &lt;br&gt;✔️Projeto propõe criação de campanha para prevenir golpes financeiros a idosos; &lt;br&gt;✔️Maia afirma que governo chinês está empenhado em entregar insumos para vacina.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VqHLFrqcxRk'&gt;VqHLFrqcxRk&lt;/a&gt;</t>
  </si>
  <si>
    <t>&lt;a target='_blank' href='https://youtu.be/VqHLFrqcxRk'&gt;Câmara abriu em 2020 representação contra deputada Flordelis - 20/01/21&lt;/a&gt;</t>
  </si>
  <si>
    <t>Um caso que marcou a Câmara em 2020 foi o inquérito que envolve a deputada Flordelis, denunciada pela polícia como mandante da morte do marido.  O corregedor da Câmara recomendou que o caso fosse analisado pelo Conselho de Étic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lordelis Conselhode Etica</t>
  </si>
  <si>
    <t>câmara dos deputados, congresso nacional, deputados federais, camara federal, coronavirus, covid, covid-19, pandemia, flordelis, conselho de etica, assassinato, crime, ministerio publico, mandante, parlamentar, expulsao, afastamento, mesa diretora, representação, corregedor, paulo bengstone, processo, retrospectiva, provas, ausencia, comissão de etica, caso flordelis, anderson, reliogiosos, pastores, cantora gospel, eleição 2018, 16 de julho, assassinado, investigação, autora intelectual, vingança</t>
  </si>
  <si>
    <t>&lt;a target='_blank' href='https://youtu.be/D0ZrXi3jgOE'&gt;D0ZrXi3jgOE&lt;/a&gt;</t>
  </si>
  <si>
    <t>&lt;a target='_blank' href='https://youtu.be/D0ZrXi3jgOE'&gt;Virada Digital facilita acesso do cidadão à Câmara - 20/01/21&lt;/a&gt;</t>
  </si>
  <si>
    <t>O projeto Virada Digital promoveu uma revolução na comunicação digital da Câmara dos Deputados e tornou processo legislativo mais acessível ao cidadão comum.&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radaDigital #Cidadão #Internet</t>
  </si>
  <si>
    <t>câmara dos deputados, congresso nacional, deputados federais, camara federal, coronavirus, covid, pandemia, conselho de etica, virada digital, digital, era digital, plataformas, debates politicos, facebook, youtube, twitter, noticias falsas, debates, conflito, discurso, odio, consenso, ferramentas, institucionais, audiencias interaticas, cidadão, interfaces, portal, internet, acessivel, cidadão comum, fonte confiavel, patricia roedel, transformação, nome fantasia, publico, midias sociais, redes</t>
  </si>
  <si>
    <t>&lt;a target='_blank' href='https://youtu.be/WxZSDw-4FFY'&gt;WxZSDw-4FFY&lt;/a&gt;</t>
  </si>
  <si>
    <t>&lt;a target='_blank' href='https://youtu.be/WxZSDw-4FFY'&gt;China deve enviar o quanto antes insumos da Coronavac - 20/01/21&lt;/a&gt;</t>
  </si>
  <si>
    <t>O Presidente da Câmara, Deputado Rodrigo Maia, se reuniu com o embaixador da China no Brasil, Yang Wanming. O embaixador garantiu que não há nenhum entrave diplomático entre Brasil e China. E que em breve novos insumos da vacina Coronavac vão ser enviados ao paí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onavac #RodrigoMaia</t>
  </si>
  <si>
    <t>câmara dos deputados, congresso nacional, deputados federais, camara federal, coronavirus, covid, covid-19, pandemia, coronavac, rodrigo maia, insumos da coronavac, vacina, coletiva rodrigo maia, produção da coronavac, atraso insumos coronavac, jair bolsonaro, governo chinês</t>
  </si>
  <si>
    <t>&lt;a target='_blank' href='https://youtu.be/yTLs340GGkc'&gt;yTLs340GGkc&lt;/a&gt;</t>
  </si>
  <si>
    <t>&lt;a target='_blank' href='https://youtu.be/yTLs340GGkc'&gt;Bancada feminina reivindica maior representatividade - 20/01/21&lt;/a&gt;</t>
  </si>
  <si>
    <t>A bancada feminina da Câmara é composta por 77 deputadas. É a maior participação feminina de todas as legislaturas. Com a eleição para a nova Mesa Diretora, as parlamentares entregaram aos candidatos à presidência da Câmara uma carta compromisso com medidas que visam promover o aumento da participação das mulheres na política, o enfrentamento à violência e a promoção da saúde da mulher.&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eleiçõesMesaCD2021</t>
  </si>
  <si>
    <t>câmara dos deputados, congresso nacional, deputados federais, camara federal, coronavirus, covid, covid-19, pandemia, bancada feminina, mulheres na política, representatividade feminina, assembleia legislativa, participação feminina, participação das mulheres na política, violência contra mulher, saúde feminina, demandas femininas</t>
  </si>
  <si>
    <t>&lt;a target='_blank' href='https://youtu.be/YhEE3ZaISC4'&gt;YhEE3ZaISC4&lt;/a&gt;</t>
  </si>
  <si>
    <t>&lt;a target='_blank' href='https://youtu.be/YhEE3ZaISC4'&gt;Conheça as atribuições da Mesa Diretora da Câmara - 20/01/21&lt;/a&gt;</t>
  </si>
  <si>
    <t>A Câmara dos Deputados está prestes a escolher uma nova Mesa Diretora. Conheça um pouco mais sobre as funções desempenhadas pelo presidente, dois vice-presidentes, quatro secretários e quatro suplent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eleiçõesMesaCD2021</t>
  </si>
  <si>
    <t>câmara dos deputados, congresso nacional, deputados federais, mesa diretora da câmara, EeleiçõesMesaCD2021, eleições da mesa diretora, nova mesa diretora, funções da mesa diretora, trabalho administrativo da câmara, blocos partidarios, candidatura mesa diretora, escolha da mesa diretora, secretarias da câmara, indicação da mesa diretora, presidente, vice-presidente, presidente da câmara dos deputados, sessão extraordinária, suplentes</t>
  </si>
  <si>
    <t>&lt;a target='_blank' href='https://youtu.be/YkRbnW7URP0'&gt;YkRbnW7URP0&lt;/a&gt;</t>
  </si>
  <si>
    <t>&lt;a target='_blank' href='https://youtu.be/YkRbnW7URP0'&gt;MP prorroga exigência de acessibilidade para cinemas - 20/01/21&lt;/a&gt;</t>
  </si>
  <si>
    <t>O Governo Federal editou uma medida provisória que dá mais dois anos para que as salas de cinema do país passem a oferecer recursos de acessibilidade. Esta é a segunda prorrogação do prazo e desagradou a alguns deputados ligados à frente parlamentar das pessoas com deficiênc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cessibilidade #Cinemas</t>
  </si>
  <si>
    <t>câmara dos deputados, congresso nacional, deputados federais, camara federal, coronavirus, covid, covid-19, pandemia, acessibilidade, acessibilidade cinema, cinema, pessoas com deficiência, acessibilidade nos cinemas, deficiente visual, deficiente auditivo, salas de cinema, setor audiovisual, audiovisual, legislação, inclusão, inclusão social, direito das pessoas com deficiência</t>
  </si>
  <si>
    <t>&lt;a target='_blank' href='https://youtu.be/4lWe1Y1Gygo'&gt;4lWe1Y1Gygo&lt;/a&gt;</t>
  </si>
  <si>
    <t>&lt;a target='_blank' href='https://youtu.be/4lWe1Y1Gygo'&gt;Maia diz que a China vai acelerar o envio da matéria-prima da Coronavac - 20/01/2021&lt;/a&gt;</t>
  </si>
  <si>
    <t>O presidente da Câmara dos Deputados, Rodrigo Maia (DEM-RJ), afirmou nesta quarta-feira (20), após reunião virtual com o embaixador chinês no Brasil, Yang Wanming, que o atraso na liberação de insumos chineses para a produção da Coronavac no Brasil se deve a razões técnicas e não políticas.&lt;br&gt;&lt;br&gt;Maia destacou que o encontro foi positivo e que o embaixador deixou claro que não há obstáculo diplomático para entrega do material para os imunizantes. Segundo o presidente, há empenho do governo chinês para que os insumos cheguem o mais rapidamente possível ao Brasil.&lt;br&gt;&lt;br&gt;Rodrigo Maia disse ainda que, até o momento, o governo não procurou a embaixada chinesa e não houve nenhum tipo de diálogo para tratar do tema. Para Maia, não é o momento de olhar para os conflitos políticos. &lt;br&gt;&lt;br&gt;Fonte: Agência Câmara de Notícia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odrigo maia, entrevista com o presidente da câmara, mp 1006, presidência da câmara, eleiçõesmesacd2021, vemvacina, bubutantan, brasil e china, importação de insumos, fiocruz, governo chinês, produção de vacina, vacinação da população brasileira, relação bilateral, vacina, mortes por coronavírus, segunda onda coronavírus brasil, utis, china, doria, bolsonaro</t>
  </si>
  <si>
    <t>&lt;a target='_blank' href='https://youtu.be/7QDSO7qTzwE'&gt;7QDSO7qTzwE&lt;/a&gt;</t>
  </si>
  <si>
    <t>&lt;a target='_blank' href='https://youtu.be/7QDSO7qTzwE'&gt;A Voz do Brasil - 19/01/2021&lt;/a&gt;</t>
  </si>
  <si>
    <t>RÁDIO CÂMARA - Confira nesta edição, entre outros assuntos:&lt;br&gt;✔️Presidente da República sanciona, com vetos, projeto que prevê ajuda a estados; &lt;br&gt;✔️Comissão que analisa reforma tributária deve apresentar relatório até março; &lt;br&gt;✔️Eleição da Mesa Diretora da Câmara irá escolher deputados para onze cargo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19)</t>
  </si>
  <si>
    <t>&lt;a target='_blank' href='https://youtu.be/PQK_15AgeeA'&gt;PQK_15AgeeA&lt;/a&gt;</t>
  </si>
  <si>
    <t>&lt;a target='_blank' href='https://youtu.be/PQK_15AgeeA'&gt;Psol lança Luiza Erundina para disputar Presidência da Câmara - 18/01/21&lt;/a&gt;</t>
  </si>
  <si>
    <t>Psol lançou o nome da Luiza Erundina para disputar a Presidência da Câmara. A deputada defendeu a candidatura de esquerda, o combate à pandemia e a abertura do processo de impeachment do presidente Jair Bolsonar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t>
  </si>
  <si>
    <t>Playlist: &lt;a target='_blank' href='https://www.youtube.com/playlist?list=UU-ZkSRh-7UEuwXJQ9UMCFJA'&gt;Uploads from Câmara dos Deputados&lt;/a&gt; (added 2021-01-18)</t>
  </si>
  <si>
    <t>câmara dos deputados, congresso nacional, deputados federais, camara federal, coronavirus, covid, covid-19, pandemia, eleicoes, eleicoes camara, eleicoes mesa, luiza erundina, luisa erundina, psol, partidos, presidencia, presidencia da camara, presidente da camara</t>
  </si>
  <si>
    <t>&lt;a target='_blank' href='https://youtu.be/vBOGx7hd1Q0'&gt;vBOGx7hd1Q0&lt;/a&gt;</t>
  </si>
  <si>
    <t>&lt;a target='_blank' href='https://youtu.be/vBOGx7hd1Q0'&gt;Nove deputados se candidatam à Presidência da Câmara - 18/01/21&lt;/a&gt;</t>
  </si>
  <si>
    <t>A Câmara dos Deputados ganhou mais candidaturas à Presidência da Casa nesta segunda-feira. Agora nove deputados disputam a sucessão de Rodrigo Maia. As eleições estão marcadas para primeiro de fevereir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eleiçõesMesaCD2021</t>
  </si>
  <si>
    <t>câmara dos deputados, congresso nacional, deputados federais, camara federal, coronavirus, covid, covid-19, pandemia, candidatos, eleicoes, frota, peternelli, presidencia, maia, rodrigo maia, eleicoesmesacd2021, eleicoes camara, eleicoes mesa</t>
  </si>
  <si>
    <t>&lt;a target='_blank' href='https://youtu.be/7f7IQA5reJI'&gt;7f7IQA5reJI&lt;/a&gt;</t>
  </si>
  <si>
    <t>&lt;a target='_blank' href='https://youtu.be/7f7IQA5reJI'&gt;A Voz do Brasil - 18/01/2021&lt;/a&gt;</t>
  </si>
  <si>
    <t>RÁDIO CÂMARA - Confira nesta edição, entre outros assuntos:&lt;br&gt;✔️Eleição para Mesa Diretora da Câmara dos Deputados será presencial; &lt;br&gt;✔️Parlamentares destacam ações do Congresso durante a pandemia; &lt;br&gt;✔️Presidente veta proibição de bloqueio de recursos da ciência e tecnologi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câmara dos deputados, congresso nacional, deputados federais, camara federal, coronavirus, covid, covid-19, pandemia, anvisa, vacinação, rádio câmara, a voz do brasil, discursos em plenário, pauta de votações, salário mínimo, inflação, economia, infraestrutura, preservação ambiental, vacina, fundo para agricultura, cancelamento de voos, eleição, presidência da câmara, sucessão de maia, novo presidente da câmara, Mesa Diretora da Câmara, vetos presidenciais, bolsonaro veta</t>
  </si>
  <si>
    <t>&lt;a target='_blank' href='https://youtu.be/0y4rq4d1YyQ'&gt;0y4rq4d1YyQ&lt;/a&gt;</t>
  </si>
  <si>
    <t>&lt;a target='_blank' href='https://youtu.be/0y4rq4d1YyQ'&gt;Maia diz que gestão da crise da Covid pode ser investigada em CPI - 18/01/21&lt;/a&gt;</t>
  </si>
  <si>
    <t>O governo federal, segundo Rodrigo Maia, demonstrou falta de planejamento e de organização em questões como a compra de vacinas contra a Covid-19 e o colapso da rede de saúde pública de Manaus. Ele disse que problemas como estes acabarão resultando numa grande investigação, feita por uma comissão parlamentar de inquéri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cpi, investigacao, governo federal, bolsonaro, maia, rodrigo maia, crise</t>
  </si>
  <si>
    <t>&lt;a target='_blank' href='https://youtu.be/VtXCe8JriSk'&gt;VtXCe8JriSk&lt;/a&gt;</t>
  </si>
  <si>
    <t>&lt;a target='_blank' href='https://youtu.be/VtXCe8JriSk'&gt;Luiza Erundina anuncia candidatura para a presidência da Câmara - 18/01/2021&lt;/a&gt;</t>
  </si>
  <si>
    <t>Acompanhe o anúncio oficial da deputada Luiza Erundina (PSOL-SP) como candidata à presidência da Câmara dos Deputados para o biênio 2021-2023&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t>
  </si>
  <si>
    <t xml:space="preserve">   1h 45m 40s </t>
  </si>
  <si>
    <t>câmara dos deputados, congresso nacional, deputados federais, camara federal, coronavirus, covid, covid-19, pandemia, EleiçõesCâmara2021, luiza erundina, candidatura de Luiza Erundina, Eleições presidente da câmara, candidatura, Impeachment, Jair bolsonaro, impeachment bolsonaro, eleição mesa diretora 2021, psol, mesa diretora, disputa à Câmara dos Deputados, movimentos sociais, EleiçõesMesaCD2021</t>
  </si>
  <si>
    <t>&lt;a target='_blank' href='https://youtu.be/op73KzSNaO4'&gt;op73KzSNaO4&lt;/a&gt;</t>
  </si>
  <si>
    <t>&lt;a target='_blank' href='https://youtu.be/op73KzSNaO4'&gt;Eleição para Presidência da Câmara será presencial - 18/01/21&lt;/a&gt;</t>
  </si>
  <si>
    <t>Os deputados vão eleger a nova Mesa Diretora da Câmara no dia 1º de fevereiro. A votação será presencial. A decisão foi tomada nesta segunda-feira pela maioria dos integrantes da atual Mesa Diretor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t>
  </si>
  <si>
    <t>câmara dos deputados, congresso nacional, deputados federais, camara federal, coronavirus, covid, covid-19, pandemia, mesa diretora da câmara, presidência da câmara, eleição na câmara 2021, eleição presencial, eleição presencial na câmara dos deputados, distanciamento social, sistema de voltação</t>
  </si>
  <si>
    <t>&lt;a target='_blank' href='https://youtu.be/gAVpayk_tjs'&gt;gAVpayk_tjs&lt;/a&gt;</t>
  </si>
  <si>
    <t>&lt;a target='_blank' href='https://youtu.be/gAVpayk_tjs'&gt;A Câmara chegou ao TikTok!&lt;/a&gt;</t>
  </si>
  <si>
    <t>A Câmara dos Deputados chegou na rede social TikTok. O objetivo do canal é aumentar a interação da Câmara com os jovens, e será voltado à educação para a democracia.&lt;br&gt;&lt;br&gt;Com essa conta, a os jovens terão mais espaço para participar ativamente, ao serem convidados a criar seus próprios vídeos, explorando e apresentando sua própria criatividade e sua capacidade de interpretação e crítica. O TikTok é a rede social que mais cresce no mundo, com mais de 2 bilhões de downloads, e com forte apelo entre os jovens de 13 a 28 anos, estudantes do ensino fundamental II e ensino médio.&lt;br&gt;&lt;br&gt;A URL de acesso é www.tiktok.com/@camaradosdeputado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ikTok</t>
  </si>
  <si>
    <t>câmara dos deputados, congresso nacional, deputados federais, camara federal, coronavirus, covid, covid-19, pandemia, TikTok, câmara no tiktok, educação para democracia, educação, democracia, jovens, interação, ensino fundamental, ensino médio</t>
  </si>
  <si>
    <t>&lt;a target='_blank' href='https://youtu.be/dQOW5kQhsJA'&gt;dQOW5kQhsJA&lt;/a&gt;</t>
  </si>
  <si>
    <t>&lt;a target='_blank' href='https://youtu.be/dQOW5kQhsJA'&gt;Deputados comentam regras da eleição para nova Mesa Diretora da Câmara - 18/01/2021&lt;/a&gt;</t>
  </si>
  <si>
    <t>Em entrevista coletiva na manhã desta segunda-feira (18), o terceiro secretário da Câmara, deputado Expedito Netto (PSD-RO), a primeira secretária da Câmara, deputada Soraya Santos (PL-RJ) e o primeiro vice-presidente da Câmara, deputado Marcos Pereira (Republicanos-SP) comentaram as regras da eleição que ocorrerá no dia 1º de fevereiro e questionaram a forma como têm sido conduzidas as reuniões da Mesa Diretora. Acompanhe os detalhes no vídeo.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Política, Câmara dos deputados, soraya santos, mesa diretora, eleição, funcionamento, Eleições Câmara 2021, vem vacina, bubutantan, Doria Nunca Te Pedi Nada Hoje, bumbum tantan, pedido de vista, deputada soraya santos, deputado Mário Heringer, isolamento social, distanciamento social, votação online, votação remota, deputado Marcos Pereira, deputado Expedito Netto, pandemia, covid 19, coronavírus, medidas de segurança</t>
  </si>
  <si>
    <t>&lt;a target='_blank' href='https://youtu.be/GCI6Dva9LZE'&gt;GCI6Dva9LZE&lt;/a&gt;</t>
  </si>
  <si>
    <t>&lt;a target='_blank' href='https://youtu.be/GCI6Dva9LZE'&gt;Maia confirma eleição da nova Mesa Diretora: presencial e no dia 1º de fevereiro - 18/01/2021&lt;/a&gt;</t>
  </si>
  <si>
    <t>Em entrevista coletiva nesta segunda-feira (18), o presidente da Câmara dos Deputados, Rodrigo Maia (DEM-RJ), comentou detalhes da eleição da Mesa Diretora da Casa, confirmada para o dia 1º de fevereiro. Confira a íntegra da entrevist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 xml:space="preserve">    13m 52s </t>
  </si>
  <si>
    <t>câmara dos deputados, congresso nacional, deputados federais, camara federal, coronavirus, covid, covid-19, pandemia, coletiva, rodrigo maia, maia, eleição, mesa, eleição da mesa, entrevista, presidente da camara, membros da mesa, voto eletronico, voto impresso, mesa diretora, presidência da câmara, vacinação, coronavac, instituto butantan, vacina, pni programa nacional de imunização, Eleições Câmara 2021, vem vacina, Doria Nunca Te Pedi Nada Hoje, butantan</t>
  </si>
  <si>
    <t>&lt;a target='_blank' href='https://youtu.be/AAG324SZV0Q'&gt;AAG324SZV0Q&lt;/a&gt;</t>
  </si>
  <si>
    <t>&lt;a target='_blank' href='https://youtu.be/AAG324SZV0Q'&gt;A Voz do Brasil - 15/01/2021&lt;/a&gt;</t>
  </si>
  <si>
    <t>RÁDIO CÂMARA  - Confira nesta edição, entre outros assuntos:&lt;br&gt;✔️Governo federal veta artigos da lei de pagamentos por serviços ambientais;&lt;br&gt;✔️Presidente da Câmara cobra retomada dos trabalhos no Congresso ;&lt;br&gt;✔️Aprovação do Fundeb foi um dos destaques do Plenário no final do an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15)</t>
  </si>
  <si>
    <t>câmara dos deputados, congresso nacional, deputados federais, camara federal, coronavirus, covid, covid-19, pandemia, anvisa, vacinação, rádio câmara, a voz do brasil, discursos em plenário, pauta de votações, salário mínimo, inflação, economia, salário mínimo 2021, infraestrutura, Comissão sobre queimadas, cerrado, pantanal, Amazônia, preservação ambiental, vacina, fundo para agricultura, cancelamento de voos</t>
  </si>
  <si>
    <t>&lt;a target='_blank' href='https://youtu.be/QvAcauPg_kg'&gt;QvAcauPg_kg&lt;/a&gt;</t>
  </si>
  <si>
    <t>&lt;a target='_blank' href='https://youtu.be/QvAcauPg_kg'&gt;Veto possibilita contingenciamento de recursos para pesquisa científica - 15/01/21&lt;/a&gt;</t>
  </si>
  <si>
    <t>O presidente Jair Bolsonaro vetou parte do projeto de lei que, entre outras medidas, impedia o contingenciamento de recursos para a pesquisa científica. A justificativa do governo é de que a proposta, que foi aprovada por ampla maioria no Congresso, poderia gerar aumento de despesas não autorizadas, além de reduzir o poder de decisão sobre os recursos por parte dos poderes Legislativo e Executiv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pesquisa cientifica, fundo para pesquisa científica, recurso para ciência, contingenciamento, ciencia e tecnologia, jair bolsonaro, veto ciência, receita para ciência, fundo de investimentos, veto bolsonaro, bloqueio ciência, veta ciência, pesquisa científica, palácio do planalto, despesas, poder legislativo, poder executivo</t>
  </si>
  <si>
    <t>&lt;a target='_blank' href='https://youtu.be/EWYjK-8sLu8'&gt;EWYjK-8sLu8&lt;/a&gt;</t>
  </si>
  <si>
    <t>&lt;a target='_blank' href='https://youtu.be/EWYjK-8sLu8'&gt;Conheça as funções do presidente da Câmara - 15/01/21&lt;/a&gt;</t>
  </si>
  <si>
    <t>O presidente da Câmara dos Deputados desempenha diversas funções, entre elas a decisão sobre a pauta legislativa e a condução dos trabalhos no Plenário. Ele também é líder da Mesa Diretora e comanda as reuniões com a bancada de líderes dos partidos, além de ser o terceiro na linha de sucessão do presidente da República. Conheça melhor o papel do presidente da Câma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esidenteDaCâmara</t>
  </si>
  <si>
    <t>câmara dos deputados, congresso nacional, deputados federais, camara federal, presidente da camara, presidencia da camara, presidente, eleicoes, papel, funcao, mesa diretora</t>
  </si>
  <si>
    <t>&lt;a target='_blank' href='https://youtu.be/-extcbUhZPc'&gt;-extcbUhZPc&lt;/a&gt;</t>
  </si>
  <si>
    <t>&lt;a target='_blank' href='https://youtu.be/-extcbUhZPc'&gt;Novo lança Marcel Van Hattem à Presidência da Câmara -  14/01/21&lt;/a&gt;</t>
  </si>
  <si>
    <t>Lançada mais uma candidatura à Presidência da Câmara. Nesta quarta o Novo entrou na disputa apresentando o nome do deputado Marcel Van Hatten.&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Playlist: &lt;a target='_blank' href='https://www.youtube.com/playlist?list=UU-ZkSRh-7UEuwXJQ9UMCFJA'&gt;Uploads from Câmara dos Deputados&lt;/a&gt; (added 2021-01-14)</t>
  </si>
  <si>
    <t>câmara dos deputados, congresso nacional, deputados federais, camara federal, coronavirus, covid, covid-19, pandemia, Marcel Van Hattem, presidencia da camara, presidente da camara, eleicoes, novo, partido novo</t>
  </si>
  <si>
    <t>&lt;a target='_blank' href='https://youtu.be/st76f62Ey6Y'&gt;st76f62Ey6Y&lt;/a&gt;</t>
  </si>
  <si>
    <t>&lt;a target='_blank' href='https://youtu.be/st76f62Ey6Y'&gt;A Voz do Brasil - 14/01/2021&lt;/a&gt;</t>
  </si>
  <si>
    <t>RÁDIO CÂMARA  - Confira nesta edição, entre outros assuntos:&lt;br&gt;✔️Parlamentares defendem apoio financeiro para agricultores brasileiros; &lt;br&gt;✔️Deputados querem ampliar acesso ao Benefício de Prestação Continuada; &lt;br&gt;✔️Projetos votados na Câmara garantem recursos para combate a pandemia.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Bj4PVN3VxjE'&gt;Bj4PVN3VxjE&lt;/a&gt;</t>
  </si>
  <si>
    <t>&lt;a target='_blank' href='https://youtu.be/Bj4PVN3VxjE'&gt;Lei do programa Casa Verde e Amarela é sancionada - 14/01/21&lt;/a&gt;</t>
  </si>
  <si>
    <t>O presidente da República sancionou a lei do Programa Casa Verde e Amarela, que teve origem numa medida provisória aprovada pelo legislativo em dezembro. Foi vetada apenas uma das modificações feitas pela Câmara no texto original: o artigo que estendia para o novo programa o mesmo regime de tributação vigente para o Minha Casa Minha Vid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casa verde amarela, programa casa verde e amarela, lei, minha casa minha vida, habitacao, moradia</t>
  </si>
  <si>
    <t>&lt;a target='_blank' href='https://youtu.be/7qjas41voxM'&gt;7qjas41voxM&lt;/a&gt;</t>
  </si>
  <si>
    <t>&lt;a target='_blank' href='https://youtu.be/7qjas41voxM'&gt;Parlamento Digital: Ferramentas digitais ampliam transparência e participação - 14/01/21&lt;/a&gt;</t>
  </si>
  <si>
    <t>A pressão social por transparência política e os cuidados com a Covid-19, entre outros fatores, levaram a Câmara a mudar seus procedimentos e a ingressar definitivamente na era digital. Uma série especial de reportagens feita pelo jornalista Cid Queiroz e pelo editor de imagens Marcelo Abelha mostra o alcance e os resultados desta nova experiência que acabou fazendo da Câmara dos Deputados brasileira uma referência para parlamentos em outras partes do mun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ra digital, tecnologia, transparencia, digital</t>
  </si>
  <si>
    <t>&lt;a target='_blank' href='https://youtu.be/cpgG4DTSmd0'&gt;cpgG4DTSmd0&lt;/a&gt;</t>
  </si>
  <si>
    <t>&lt;a target='_blank' href='https://youtu.be/cpgG4DTSmd0'&gt;Deputado André Janones lança candidatura à Presidência da Câmara - 14/01/21&lt;/a&gt;</t>
  </si>
  <si>
    <t>O deputado André Janones, do Avante de Minas Gerais, lançou sua candidatura a presidente da Câmara. Segundo o deputado, sua candidatura representa o povo brasileir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câmara dos deputados, congresso nacional, deputados federais, camara federal, coronavirus, covid, covid-19, pandemia, andre janones, candidato, candidatura, presidente da camara, eleicoes, presidencia da camara, Eleições Câmara 2021, mesa diretora, sucessor de rodrigo maia, deputado André Janones, avante, povo brasileiro, pauta popular</t>
  </si>
  <si>
    <t>&lt;a target='_blank' href='https://youtu.be/bchpUUantyE'&gt;bchpUUantyE&lt;/a&gt;</t>
  </si>
  <si>
    <t>&lt;a target='_blank' href='https://youtu.be/bchpUUantyE'&gt;Partido NOVO lança candidatura de Marcel Van Hattem para Presidência da Câmara - 14/01/21&lt;/a&gt;</t>
  </si>
  <si>
    <t>O deputado Marcel van Hattem (Novo-RS) lançou, nesta quinta-feira (14), sua candidatura à presidência da Câmara dos Deputados. A eleição para definir o comando da Casa no biênio 2021/2022 ocorrerá no começo de fevereiro. De acordo com van Hattem, sua candidatura representa uma terceira via na disputa pelo comando da Casa. &lt;br&gt;&lt;br&gt;Além das reformas econômicas, van Hattem afirma que entre suas principais pautas estão o projeto que autoriza a prisão após decisão de segunda instância e o texto que acaba com o foro privilegiado.&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lt;a target='_blank' href='https://youtu.be/YmQ1o_nJ8fY'&gt;YmQ1o_nJ8fY&lt;/a&gt;</t>
  </si>
  <si>
    <t>&lt;a target='_blank' href='https://youtu.be/YmQ1o_nJ8fY'&gt;André Janones anuncia candidatura para a Presidência da Câmara - 14/01/21&lt;/a&gt;</t>
  </si>
  <si>
    <t>Acompanhe o anúncio oficial do deputado André Janones (Avante-MG) como candidato à presidência da Câmara dos Deputados para o biênio 2021-2023. O parlamentar afirma que, se eleito, sua primeira pauta será a prorrogação do auxílio emergencial. &lt;br&gt;&lt;br&gt;Andre Janones destaca que sua candidatura é a primeira à presidência da Câmara com o perfil popular e cobra que os parlamentares escutem o povo brasileiro. O deputado afirma, ainda, que vai pautar todas as matérias de interesse da população, mesmo os projetos aos quais ele é contrário.&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câmara dos deputados, congresso nacional, deputados federais, camara federal, coronavirus, covid, covid-19, pandemia, andre janones, lançamento candidatura André Janones, candidatura André Janones, Presidência da Câmara, deputado André Janones (Avante-MG), biênio 2021-2023, jair bolsonaro, presidente da Câmara dos Deputados, Rodrigo Maia, Eleição da Câmara, EleiçãoMesaCD2021</t>
  </si>
  <si>
    <t>&lt;a target='_blank' href='https://youtu.be/mVln8L2N62g'&gt;mVln8L2N62g&lt;/a&gt;</t>
  </si>
  <si>
    <t>&lt;a target='_blank' href='https://youtu.be/mVln8L2N62g'&gt;A Voz do Brasil - 13/01/2021&lt;/a&gt;</t>
  </si>
  <si>
    <t>RÁDIO CÂMARA  - Confira nesta edição, entre outros assuntos:&lt;br&gt;✔️Bancadas do PT na Câmara e no Senado defendem adiamento do Enem;&lt;br&gt;✔️Eleição para presidente da Câmara em fevereiro poderá ser presencial;&lt;br&gt;✔️Maioria dos projetos aprovados em 2020 são relacionados à covid-19.&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13)</t>
  </si>
  <si>
    <t>&lt;a target='_blank' href='https://youtu.be/2csy-gUIQCE'&gt;2csy-gUIQCE&lt;/a&gt;</t>
  </si>
  <si>
    <t>&lt;a target='_blank' href='https://youtu.be/2csy-gUIQCE'&gt;A Câmara está no Telegram!&lt;/a&gt;</t>
  </si>
  <si>
    <t>Acesse: https://cd.leg.br/telegram&lt;br&gt;&lt;br&gt;A Câmara está no Telegram! As informações mais relevantes da Câmara dos Deputados a um clique de distância. Ficou ainda mais fácil acompanhar notícias, programações, campanhas, resultados e outras informações institucionai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0s4ncGDkUi8'&gt;0s4ncGDkUi8&lt;/a&gt;</t>
  </si>
  <si>
    <t>&lt;a target='_blank' href='https://youtu.be/0s4ncGDkUi8'&gt;Comissão mista da Covid entrega relatório a Bolsonaro - 12/01/21&lt;/a&gt;</t>
  </si>
  <si>
    <t>A comissão mista que fiscalizou as ações do governo na crise do Coronavírus entregou o relatório final ao presidente Bolsonaro.  O documento aponta acertos e falhas do Executivo no combate à pandemia, além de fazer recomendações de ações para os próximos mes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Playlist: &lt;a target='_blank' href='https://www.youtube.com/playlist?list=UU-ZkSRh-7UEuwXJQ9UMCFJA'&gt;Uploads from Câmara dos Deputados&lt;/a&gt; (added 2021-01-12)</t>
  </si>
  <si>
    <t>câmara dos deputados, congresso nacional, deputados federais, camara federal, coronavirus, covid, covid-19, pandemia, comissão covid, erros acertos governo federal, enfrentamento coronavirus, governo combate pandemia, relatorio comissão covid, bolsonaro, presidente bolsonaro, combate ao coronavirus</t>
  </si>
  <si>
    <t>&lt;a target='_blank' href='https://youtu.be/3vzjVNWGwMQ'&gt;3vzjVNWGwMQ&lt;/a&gt;</t>
  </si>
  <si>
    <t>&lt;a target='_blank' href='https://youtu.be/3vzjVNWGwMQ'&gt;Mesa Diretora define dia 18 detalhes sobre a eleição na Câmara - 12/01/21&lt;/a&gt;</t>
  </si>
  <si>
    <t>A Mesa Diretora da Câmara definirá no dia 18 de janeiro como será realizada a eleição para a presidência da Cas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câmara dos deputados, congresso nacional, deputados federais, camara federal, coronavirus, covid, covid-19, pandemia, eleição camara, mesa diretora camara, presidente da camara, votação camara, rodrigo maia, eleicao presidente camara, Eleições Câmara 2021, presidência da câmara, novo presidente da câmara</t>
  </si>
  <si>
    <t>&lt;a target='_blank' href='https://youtu.be/EkOTntkMmJI'&gt;EkOTntkMmJI&lt;/a&gt;</t>
  </si>
  <si>
    <t>&lt;a target='_blank' href='https://youtu.be/EkOTntkMmJI'&gt;A Voz do Brasil - 12/01/2021&lt;/a&gt;</t>
  </si>
  <si>
    <t>RÁDIO CÂMARA  - Confira nesta edição, entre outros assuntos:&lt;br&gt;✔️Comissão mista da covid-19 entrega relatório final a presidente da República; &lt;br&gt;✔️Política de resíduos sólidos aguarda implementação após dez anos de vigência; &lt;br&gt;✔️Aprovação de Sistema Nacional de Educação deverá ser prioridade para este ano.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M8uQdFHkB6I'&gt;M8uQdFHkB6I&lt;/a&gt;</t>
  </si>
  <si>
    <t>&lt;a target='_blank' href='https://youtu.be/M8uQdFHkB6I'&gt;Coletiva com o presidente da Câmara, Rodrigo Maia - 12/01/21&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coletiva rodrigo maia, coletiva camara, presidente da camara, rodrigo maia, dem, eleicoes camara, votacao camara</t>
  </si>
  <si>
    <t>&lt;a target='_blank' href='https://youtu.be/eY8cM2xMtBk'&gt;eY8cM2xMtBk&lt;/a&gt;</t>
  </si>
  <si>
    <t>&lt;a target='_blank' href='https://youtu.be/eY8cM2xMtBk'&gt;Lei para esportes na pandemia é sancionada com vetos - 12/01/21&lt;/a&gt;</t>
  </si>
  <si>
    <t>Foi sancionada a lei que estabelece medidas para o funcionamento de entidades e clubes esportivos em períodos de pandemia. O presidente da República vetou vários pontos que poderiam trazer benefícios financeiros aos clubes de futebo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clubes esportivos, clubes de futebol, futebol, lei, vetos, bolsonaro</t>
  </si>
  <si>
    <t>&lt;a target='_blank' href='https://youtu.be/w11yuU-3K4g'&gt;w11yuU-3K4g&lt;/a&gt;</t>
  </si>
  <si>
    <t>&lt;a target='_blank' href='https://youtu.be/w11yuU-3K4g'&gt;A Voz do Brasil - 11/01/2021&lt;/a&gt;</t>
  </si>
  <si>
    <t>RÁDIO CÂMARA  - Confira nesta edição, entre outros assuntos:&lt;br&gt;✔️Medida provisória adia acessibilidade de cinemas para surdos e cegos&lt;br&gt;✔️Programa de renda mínima deverá ser uma das prioridades para 2021&lt;br&gt;✔️Trabalhos da comissão externa sobre Covid vão prosseguir este an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11)</t>
  </si>
  <si>
    <t>&lt;a target='_blank' href='https://youtu.be/-8eHmGI2D8I'&gt;-8eHmGI2D8I&lt;/a&gt;</t>
  </si>
  <si>
    <t>&lt;a target='_blank' href='https://youtu.be/-8eHmGI2D8I'&gt;Deputados debatem desafios para a educação em 2021 - 11/01/21&lt;/a&gt;</t>
  </si>
  <si>
    <t>Deputados que fazem parte de um grupo parlamentar dedicado à educação preparam um conjunto de propostas para entregar aos candidatos à Presidência da Câmara. Eles querem que os candidatos se comprometam com meta e desafios dessa área, como a qualidade do ensino híbrido e internet que atenda os padrões de um bom desempenho escolar.&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ducacão 2021, seminiario educação camara, webnar educação 2021, educação no brasil, desafios da educação brasil</t>
  </si>
  <si>
    <t>&lt;a target='_blank' href='https://youtu.be/lPFkAUu9bZc'&gt;lPFkAUu9bZc&lt;/a&gt;</t>
  </si>
  <si>
    <t>&lt;a target='_blank' href='https://youtu.be/lPFkAUu9bZc'&gt;Candidatos à Presidência da Câmara defendem reformas - 11/01/21&lt;/a&gt;</t>
  </si>
  <si>
    <t>Nesta segunda-feira, dois dos deputados que já anunciaram a candidatura à Presidência da Câmara deram entrevista coletiva e reafirmaram o interesse em garantir a votação de mudanças na economia, como a reforma tributária. Veja o que disseram os candidatos Arthur Lira e Baleia Rossi.&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câmara dos deputados, congresso nacional, deputados federais, camara federal, coronavirus, covid, covid-19, pandemia, eleição câmara, deputado baleia rossi, deputado arthur lira, presidencia da camara, congresso, presidente da camara, mesa diretora, eleição da mesa, presidencia camara 2021, eleição camara 2021, deputado Baleia Rossi</t>
  </si>
  <si>
    <t>&lt;a target='_blank' href='https://youtu.be/mhRVVSVTMV4'&gt;mhRVVSVTMV4&lt;/a&gt;</t>
  </si>
  <si>
    <t>&lt;a target='_blank' href='https://youtu.be/mhRVVSVTMV4'&gt;Deputados debatem critério para concessão do BPC - 11/01/21&lt;/a&gt;</t>
  </si>
  <si>
    <t>A medida provisória que prorroga, em 2021, o limite da renda familiar per capita de até um quarto do salário mínimo para pessoas idosas e deficientes receberem o Benefício de Prestação Continuada abriu um debate entre os deputados. Para a oposição, o critério de recebimento do BPC tem que levar em conta uma renda familiar maior que a proposta pelo govern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PC</t>
  </si>
  <si>
    <t>câmara dos deputados, congresso nacional, deputados federais, camara federal, pandemia, BPC, Beneficio de Prestação Continuada, renda familiar, renda mínima, salario mínimo, 1/4 salário mínimo, concessão do BPC, desemprego, fome</t>
  </si>
  <si>
    <t>&lt;a target='_blank' href='https://youtu.be/NY-7WROe9SY'&gt;NY-7WROe9SY&lt;/a&gt;</t>
  </si>
  <si>
    <t>&lt;a target='_blank' href='https://youtu.be/NY-7WROe9SY'&gt;Deputados buscam acordo para reforma tributária - 11/01/21&lt;/a&gt;</t>
  </si>
  <si>
    <t>Entre os temas legislativos que devem movimentar o ano de 2021 na Câmara está um que sempre foi muito debatido, embora pouco resolvido. É a reforma tributária, objeto de propostas diferentes em análise tanto no Congresso quanto oriundas de proposta feita pelo governo. A repórter Sandra Amaral recupera o assunto, mostra onde estão os pontos em que todos concordam - as falhas do sistema atual - e aqueles em que há discordância quando se trata de reformular as normas sobre cobrança de impostos e distribuição de receit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Tributária</t>
  </si>
  <si>
    <t>câmara dos deputados, congresso nacional, deputados federais, camara federal, coronavirus, covid, covid-19, pandemia, reforma tributária, perspectiva 2021, impostos, cobrança de impostos, receita federal, distribuição, sistema tributário, bens e serviços, trubutos, custos dos produtos, pis pasep, ipi, iof, iss, cbs, simplificação dos tributos, taxa de impostos, trabalhador, grandes fortunas, crise economica</t>
  </si>
  <si>
    <t>&lt;a target='_blank' href='https://youtu.be/Uh4HuaPRofk'&gt;Uh4HuaPRofk&lt;/a&gt;</t>
  </si>
  <si>
    <t>&lt;a target='_blank' href='https://youtu.be/Uh4HuaPRofk'&gt;Violência de gênero na política | Representativas&lt;/a&gt;</t>
  </si>
  <si>
    <t>Por que ainda temos tão poucas mulheres na política? Falta de interesse ou falta de oportunidades? Neste episódio do Representativas, duas deputadas federais - Joice Hasselmann (PSL-SP) e Margarete Coelho (PP-PI) - revelam as dificuldades que enfrentaram para ingressar no mundo da política e mostram porque as mulheres nos espaços de poder são requisito fundamental para garantir uma democracia saudável.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presentativas #ViolênciaDeGênero</t>
  </si>
  <si>
    <t>Playlist: &lt;a target='_blank' href='https://www.youtube.com/playlist?list=UU-ZkSRh-7UEuwXJQ9UMCFJA'&gt;Uploads from Câmara dos Deputados&lt;/a&gt; (added 2021-01-09)</t>
  </si>
  <si>
    <t>câmara dos deputados, congresso nacional, deputados federais, camara federal, coronavirus, covid, covid-19, pandemia, mulheres, poder, política, violência de gênero, violência institucional, Câmara dos Deputados, eleições, cotas, TSE, vereadoras, prefeitas, machismo, estupro, Representativas, democracia, TV Câmara, Congresso, voto, Joice Hasselmann, Margarete Coelho</t>
  </si>
  <si>
    <t>&lt;a target='_blank' href='https://youtu.be/Ohe5HKyamZg'&gt;Ohe5HKyamZg&lt;/a&gt;</t>
  </si>
  <si>
    <t>&lt;a target='_blank' href='https://youtu.be/Ohe5HKyamZg'&gt;A Voz do Brasil - 08/01/2021&lt;/a&gt;</t>
  </si>
  <si>
    <t>RÁDIO CÂMARA  - Confira nesta edição, entre outros assuntos:&lt;br&gt;✔️Governo diz que precisou de mudança na legislação para comprar vacinas; &lt;br&gt;✔️Deputados debatem criação de projeto que institui fundo para agricultura; &lt;br&gt;✔️Regras para cancelamento de voos durante a pandemia são prorrogad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08)</t>
  </si>
  <si>
    <t>&lt;a target='_blank' href='https://youtu.be/-YbyeYIr7hY'&gt;-YbyeYIr7hY&lt;/a&gt;</t>
  </si>
  <si>
    <t>&lt;a target='_blank' href='https://youtu.be/-YbyeYIr7hY'&gt;Vetos do governo à LDO repercutem na Câmara - 08/01/21&lt;/a&gt;</t>
  </si>
  <si>
    <t>Os vetos do presidente Jair Bolsonaro à Lei de Diretrizes Orçamentárias repercutiram entre os deputados. A oposição diz que vai se organizar para derrubar os vetos em sessão do Congresso, mas parlamentares da base afirmam que a decisão do governo é importante para a manutenção do equilíbrio fisc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Lei de Diretrizes Orçamentárias, economia, ldo, orcamento, governo, bolsonaro, oposicao, base, repercussao, vetos</t>
  </si>
  <si>
    <t>&lt;a target='_blank' href='https://youtu.be/oQ2_5z0_RQU'&gt;oQ2_5z0_RQU&lt;/a&gt;</t>
  </si>
  <si>
    <t>&lt;a target='_blank' href='https://youtu.be/oQ2_5z0_RQU'&gt;MP estende regras emergenciais da aviação civil - 08/01/21&lt;/a&gt;</t>
  </si>
  <si>
    <t>O Governo Federal editou a MP 1.024/20 que prorroga até outubro as regras de reembolso para voos cancelados, remarcados e naqueles em que existe a desistência do consumidor. Um dos objetivo da medida é auxiliar as empresas aéreas que estão enfrentando uma grave crise em função da Covid-1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ssagensAéreas</t>
  </si>
  <si>
    <t>câmara dos deputados, congresso nacional, deputados federais, camara federal, coronavirus, covid, covid-19, pandemia, aviação civil, MP 1024, regras de reembolso, voos cancelados, voos remarcados, aeroporto, aviação, passagens aéreas, créditos com passagens, aeronautas, passageiros, empresa aerea, anac, regras aviação</t>
  </si>
  <si>
    <t>&lt;a target='_blank' href='https://youtu.be/OJGzEGEy1X0'&gt;OJGzEGEy1X0&lt;/a&gt;</t>
  </si>
  <si>
    <t>&lt;a target='_blank' href='https://youtu.be/OJGzEGEy1X0'&gt;MP dispensa licitação e registro para simplificar compra de vacinas - 07/01/21&lt;/a&gt;</t>
  </si>
  <si>
    <t>Uma medida provisória editada pelo governo dispensa licitação e registro para simplificar a compra de vacinas. O Ministro da Saúde disse que a vacinação deve começar ainda este mês e que não vai faltar sering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onavírus</t>
  </si>
  <si>
    <t>Playlist: &lt;a target='_blank' href='https://www.youtube.com/playlist?list=UU-ZkSRh-7UEuwXJQ9UMCFJA'&gt;Uploads from Câmara dos Deputados&lt;/a&gt; (added 2021-01-07)</t>
  </si>
  <si>
    <t>câmara dos deputados, congresso nacional, deputados federais, camara federal, coronavirus, covid, covid-19, pandemia, vacinas, vacinação brasil, compra de vacinas, governo federal, insumos vacinas, agulhas, seringas, vacina covid, covid brasil, registro de vacinas, ministério da saúde, ministro pazuello</t>
  </si>
  <si>
    <t>&lt;a target='_blank' href='https://youtu.be/Diaa4qQ6rWs'&gt;Diaa4qQ6rWs&lt;/a&gt;</t>
  </si>
  <si>
    <t>&lt;a target='_blank' href='https://youtu.be/Diaa4qQ6rWs'&gt;A Voz do Brasil - 07/01/2021&lt;/a&gt;</t>
  </si>
  <si>
    <t>RÁDIO CÂMARA  - Confira nesta edição, entre outros assuntos:&lt;br&gt;✔️Relator acredita que reforma tributária pode ser votada em março;&lt;br&gt;✔️Cenário para votação da chamada PEC Emergencial ainda é incerto;&lt;br&gt;✔️Oposição quer derrubar vetos à LDO referentes à vacinação contra covid.&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câmara dos deputados, congresso nacional, deputados federais, camara federal, coronavirus, covid, covid-19, pandemia, anvisa, vacinação, rádio câmara, a voz do brasil, discursos em plenário, pauta de votações, ajuste fiscal, salário mínimo, inflação, economia, salário mínimo 2021, infraestrutura, prisão em segunda instancia, prefeitos eleitos, novos deputados, novo Fundeb, educação pública, Comissão sobre queimadas, cerrado, pantanal, Amazônia, preservação ambiental, vacina</t>
  </si>
  <si>
    <t>&lt;a target='_blank' href='https://youtu.be/Gvhz8ZNoe-s'&gt;Gvhz8ZNoe-s&lt;/a&gt;</t>
  </si>
  <si>
    <t>&lt;a target='_blank' href='https://youtu.be/Gvhz8ZNoe-s'&gt;Violência de gênero na política é tema do programa Representativas deste sábado, 9 de janeiro&lt;/a&gt;</t>
  </si>
  <si>
    <t>Por que ainda temos tão poucas mulheres na política? Falta de interesse ou falta de oportunidades? No próximo episódio do Representativas, que estreia neste final de semana, duas deputadas federais - Joice Hasselmann (PSL-SP) e Margarete Coelho (PP-PI) - revelam as dificuldades que enfrentaram para ingressar no mundo da política e mostram porque as mulheres nos espaços de poder são requisito fundamental para garantir uma democracia saudável. Não perc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presentativas #ViolênciaDeGênero</t>
  </si>
  <si>
    <t>câmara dos deputados, congresso nacional, deputados federais, camara federal, coronavirus, covid, covid-19, pandemia, mulheres, poder, política, violência de gênero, violência institucional, Câmara dos Deputados, eleições, cotas, TSE, vereadoras, prefeitas, machismo, estupro, Representativas, democracia, TV Câmara, Congresso, voto, Joice Hasselman, Margarete Coelho</t>
  </si>
  <si>
    <t>&lt;a target='_blank' href='https://youtu.be/6KVmCOnSIek'&gt;6KVmCOnSIek&lt;/a&gt;</t>
  </si>
  <si>
    <t>&lt;a target='_blank' href='https://youtu.be/6KVmCOnSIek'&gt;Dez novos deputados federais tomam posse em 2021 - 06/01/21&lt;/a&gt;</t>
  </si>
  <si>
    <t>Mudanças na composição da Câmara depois da posse dos novos prefeitos eleitos em 2020. Veja quem são os novos parlamentares que ocupam as vagas abert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Playlist: &lt;a target='_blank' href='https://www.youtube.com/playlist?list=UU-ZkSRh-7UEuwXJQ9UMCFJA'&gt;Uploads from Câmara dos Deputados&lt;/a&gt; (added 2021-01-06)</t>
  </si>
  <si>
    <t>câmara dos deputados, congresso nacional, deputados federais, camara federal, posse, eleicoes, deputados novos, novos deputados, prefeitos</t>
  </si>
  <si>
    <t>&lt;a target='_blank' href='https://youtu.be/PUrX-NBpsoU'&gt;PUrX-NBpsoU&lt;/a&gt;</t>
  </si>
  <si>
    <t>&lt;a target='_blank' href='https://youtu.be/PUrX-NBpsoU'&gt;A Voz do Brasil - 06/01/2021&lt;/a&gt;</t>
  </si>
  <si>
    <t>RÁDIO CÂMARA  - Confira nesta edição, entre outros assuntos:&lt;br&gt;✔️Dez novos deputados tomam posse na Câmara em vagas de prefeitos eleitos; &lt;br&gt;✔️Parlamentares afirmam que novo Fundeb trará benefícios para educação pública; &lt;br&gt;✔️Comissão sobre queimadas nos biomas inclui Amazônia e Cerrado em 2021.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hCQuJPPAR3g'&gt;hCQuJPPAR3g&lt;/a&gt;</t>
  </si>
  <si>
    <t>&lt;a target='_blank' href='https://youtu.be/hCQuJPPAR3g'&gt;Prisão após segunda instância volta ao debate em 2021 - 06/01/21&lt;/a&gt;</t>
  </si>
  <si>
    <t>A proposta de emenda à Constituição que permite a prisão após a condenação criminal em segunda instância é uma das matérias que deve se destacar no debate parlamentar em 2021. O texto também prevê a execução de sentenças em segunda instância nas áreas cível, trabalhista e eleitor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gundaInstância</t>
  </si>
  <si>
    <t>câmara dos deputados, congresso nacional, deputados federais, camara federal, segunda instancia, justica, Prisão após segunda instância, pec, pena, crime</t>
  </si>
  <si>
    <t>&lt;a target='_blank' href='https://youtu.be/JEs0HyG4Quo'&gt;JEs0HyG4Quo&lt;/a&gt;</t>
  </si>
  <si>
    <t>&lt;a target='_blank' href='https://youtu.be/JEs0HyG4Quo'&gt;Baleia Rossi lança candidatura à Presidência da Câmara - 06/01/21&lt;/a&gt;</t>
  </si>
  <si>
    <t>Lançada mais uma candidatura à Presidência da Câmara. Nesta quarta-feira, representantes de vários partidos participaram do lançamento do nome do deputado Baleia Rossi, do MDB, para disputar o comando da Casa legislativ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câmara dos deputados, congresso nacional, deputados federais, camara federal, baleia rossi, presidencia, presidente, rodrigo maia, eleicoes, presidente da camara, deputado Baleia Rossi, mesa diretora da câmara, Eleições Câmara 2021, partidos de oposição, sucessor de rodrigo maia</t>
  </si>
  <si>
    <t>&lt;a target='_blank' href='https://youtu.be/ki3uvAA2wow'&gt;ki3uvAA2wow&lt;/a&gt;</t>
  </si>
  <si>
    <t>&lt;a target='_blank' href='https://youtu.be/ki3uvAA2wow'&gt;Baleia Rossi anuncia candidatura para a presidência da Câmara - 06/01/2021&lt;/a&gt;</t>
  </si>
  <si>
    <t>O líder do MDB, Baleia Rossi (SP), anunciou oficialmente nesta quarta-feira (6) sua candidatura à Presidência da Câmara dos Deputados, com o slogan “Câmara livre. Democracia viva”.&lt;br&gt;&lt;br&gt;Rossi tem apoio do atual presidente da Casa, Rodrigo Maia (DEM-RJ), e de 11 legendas: PT, PSL, MDB, PSB, PSDB, DEM, PDT, Cidadania, PV, PCdoB e Rede. Ele vai concorrer ao cargo com o líder do PP, Arthur Lira (PP-AL), que anunciou candidatura em dezembro.&lt;br&gt;&lt;br&gt;A eleição para definir o comando da Câmara no biênio 2021/2022 ocorrerá no começo de fevereiro. Na ocasião, também serão escolhidos os demais ocupantes da Mesa Diretora: dois vice-presidentes, quatro secretários e os respectivos suplentes.&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esaCD2021 #MesaDiretora</t>
  </si>
  <si>
    <t>câmara dos deputados, congresso nacional, deputados federais, camara federal, coronavirus, covid, covid-19, pandemia, Baleia Rossi, presidente da câmara, candidatura deputado baleia rossi, jair bolsonaro, rodrigo maia, mesa diretora, presidência da câmara, brasil, PT, vacina contra o coronavírus, oposição, EleiçãoMesaCD2021, Eleições Câmara 2021, partidos da oposição</t>
  </si>
  <si>
    <t>&lt;a target='_blank' href='https://youtu.be/pwRHJUfVKY4'&gt;pwRHJUfVKY4&lt;/a&gt;</t>
  </si>
  <si>
    <t>&lt;a target='_blank' href='https://youtu.be/pwRHJUfVKY4'&gt;Preservação de biomas é preocupação de Comissão Externa - 05/01/21&lt;/a&gt;</t>
  </si>
  <si>
    <t>A comissão externa que acompanha o enfrentamento de queimadas no Brasil começa 2021 voltada principalmente para os problemas da Amazônia e do Pantanal, que tiveram números recordes de devastação no último ano. Mas o cerrado também é fonte de preocupação dos parlamentares que integram a Comiss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ntanal #Amazônia</t>
  </si>
  <si>
    <t>Playlist: &lt;a target='_blank' href='https://www.youtube.com/playlist?list=UU-ZkSRh-7UEuwXJQ9UMCFJA'&gt;Uploads from Câmara dos Deputados&lt;/a&gt; (added 2021-01-05)</t>
  </si>
  <si>
    <t>câmara dos deputados, congresso nacional, deputados federais, camara federal, coronavirus, covid, covid-19, pandemia, comissão externa de enfrentamento as queimadas, queimadas no brasil, desmatamento, amazônia, pantanal, cerrado brasileiro, pantanal brasil, queimadas</t>
  </si>
  <si>
    <t>&lt;a target='_blank' href='https://youtu.be/BymWMQ9LsVM'&gt;BymWMQ9LsVM&lt;/a&gt;</t>
  </si>
  <si>
    <t>&lt;a target='_blank' href='https://youtu.be/BymWMQ9LsVM'&gt;A Voz do Brasil - 05/01/2021&lt;/a&gt;</t>
  </si>
  <si>
    <t>RÁDIO CÂMARA  - Confira nesta edição, entre outros assuntos:&lt;br&gt;✔️Prisão após condenação em segunda instância ainda divide opiniões na Câmara; &lt;br&gt;✔️Projeto de lei busca incentivar obras de infraestrutura na pós pandemia; &lt;br&gt;✔️Deputados defendem aumento do salário mínimo acima da inflação.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 xml:space="preserve">    17m 50s </t>
  </si>
  <si>
    <t>câmara dos deputados, congresso nacional, deputados federais, camara federal, coronavirus, covid, covid-19, pandemia, aprovação emergencial de vacinas, anvisa, vacinação, coronavac, vacina de oxford, rádio câmara, a voz do brasil, discursos em plenário, pauta de votações, ajuste fiscal, rodrigo maia, anvisa vacina covid, internet de banda larga nas escolas, salário mínimo, inflação, economia, novo salário mínimo, salário mínimo 2021, infraestrutura, prisão em segunda instancia</t>
  </si>
  <si>
    <t>&lt;a target='_blank' href='https://youtu.be/kdCHSSwyEdg'&gt;kdCHSSwyEdg&lt;/a&gt;</t>
  </si>
  <si>
    <t>&lt;a target='_blank' href='https://youtu.be/kdCHSSwyEdg'&gt;2020 na Câmara: Comissões foram principal trincheira na pandemia - 05/01/21&lt;/a&gt;</t>
  </si>
  <si>
    <t>Duas comissões criadas assim que a pandemia de Covid-19 chegou ao Brasil marcaram a forma como o legislativo acompanhou o drama sanitário que foi a principal característica de 2020. A Comissão Externa que funcionou exclusivamente na Câmara e a Comissão Mista que reuniu deputados e senadores e se concentrou especialmente em questões financeiras esquadrinharam o tema dos efeitos do novo coronavírus em todo o país, como mostra o repórter Cid Queiroz.&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2020naCâmara</t>
  </si>
  <si>
    <t>câmara dos deputados, congresso nacional, deputados federais, camara federal, coronavirus, covid, covid-19, pandemia, comissão externa de enfrentamento à covid 19, comissão mista covid 19, comissão câmara, comissão coronavírus</t>
  </si>
  <si>
    <t>&lt;a target='_blank' href='https://youtu.be/Cpi5qR-UDE8'&gt;Cpi5qR-UDE8&lt;/a&gt;</t>
  </si>
  <si>
    <t>&lt;a target='_blank' href='https://youtu.be/Cpi5qR-UDE8'&gt;Câmara vai lançar aplicativo para facilitar comunicação com o público - 05/01/21&lt;/a&gt;</t>
  </si>
  <si>
    <t>A Câmara prepara um novo canal para tornar ainda mais direta a comunicação entre o cidadão e a casa legislativa. É o aplicativo para TV e Rádio Câmara, que permite em apenas um clique assistir ao vivo à programação do canal de televisão e ouvir a emissora de rádio, além de outros benefícios em termos de informação. Veja como vai funcionar.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plicativo #App</t>
  </si>
  <si>
    <t>câmara dos deputados, congresso nacional, deputados federais, camara federal, coronavirus, covid, covid-19, pandemia, joice hasselmann, aplicativo, app, joice hassellmann, radio camara, tv camara, ao vivo, camara ao vivo, internet</t>
  </si>
  <si>
    <t>&lt;a target='_blank' href='https://youtu.be/nCCKk-ZpgnY'&gt;nCCKk-ZpgnY&lt;/a&gt;</t>
  </si>
  <si>
    <t>&lt;a target='_blank' href='https://youtu.be/nCCKk-ZpgnY'&gt;Sancionada lei para ampliar banda larga nas escolas - 05/01/21&lt;/a&gt;</t>
  </si>
  <si>
    <t>O presidente Jair Bolsonaro sancionou e virou lei a proposta aprovada na Câmara e no Senado que permite o uso de recursos do FUST para a ampliação da banda larga nas escolas. O Fundo de Universalização dos Serviços de Telecomunicações existe há 20 anos, mas teve pouca aplicação até aqui. Parlamentares lamentaram que a lei tenha sido sancionada com alguns vet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fust, banda larga, internet, escola, lei</t>
  </si>
  <si>
    <t>&lt;a target='_blank' href='https://youtu.be/fCcyxahMDBk'&gt;fCcyxahMDBk&lt;/a&gt;</t>
  </si>
  <si>
    <t>&lt;a target='_blank' href='https://youtu.be/fCcyxahMDBk'&gt;Raça Humana: bastidores das cotas raciais na UnB [2010]&lt;/a&gt;</t>
  </si>
  <si>
    <t>O país do orgulho da miscigenação, apregoado por Gilberto Freire e Darcy Ribeiro, se deparou há alguns anos com uma questão espinhosa: a adoção de cotas raciais nas universidades. Se falar de racismo no Brasil já era tabu, falar de cotas, então, se transformou num daqueles temas sobre os quais é melhor nem iniciar conversa. A menos que estejamos em um grupo onde todos são favoráveis ou todos contrários. Aí, sim, dá para desabafar os inconformismos, de um lado e de outro.&lt;br&gt;&lt;br&gt;É neste clima de “assunto proibido”, discutido só entre os pares, que os entrevistados do documentário Raça Humana começam a desfiar o intrincado novelo das cotas. Durante três meses, a equipe que trabalhou no documentário acompanhou a rotina de uma das maiores universidades do país: a Universidade de Brasília-UnB, que de forma tão ousada quanto isolada adotou o sistema de reserva de vagas com recorte puramente racial. No documentário, alunos cotistas e não-cotistas, professores, movimentos organizados, partidos políticos e representantes da instituição falam abertamente sobre o “tabu” das cotas raciais, seja defendendo ou condenando o sistema. Ao mesmo tempo, o documentário mostra ações externas à universidade que permeiam ou influenciam a discussão, como a votação do Estatuto da Igualdade Racial, em tramitação no Congresso - também cercada de muita polêmica, protestos e impasses.&lt;br&gt;&lt;br&gt;No documentário, questões seculares e mal-resolvidas da história do Brasil vão ressurgindo, tendo como pano de fundo a discussão das cotas raciais. Ao refletir sobre a reserva de vagas para negros no ensino superior, os entrevistados revelam que a discussão vai muito além: envolve o papel das universidades brasileiras; as falhas do sistema educacional; a questão da meritocracia nos vestibulares; o racismo e, principalmente, o papel do negro na estrutura sócio-educativa do país.&lt;br&gt;&lt;br&gt;É nesse caldeirão de questões que o filme mergulha e mostra que, para além das reações muitas vezes apaixonadas, raivosas ou até intolerantes, está em pauta no Brasil uma discussão histórica, que não pode ser desprezada. A situação vivida hoje pela UnB é, ao mesmo tempo, peculiar e universal – uma amostra do Brasil contemporâneo, ainda cheio de preconceitos, mas também capaz de refletir sobre a sua história e reconstruí-la a partir de novos parâmetros.&lt;br&gt;&lt;br&gt;Atualmente, o sistema de cotas da UnB está sendo contestado no Supremo Tribunal Federal pelo partido Democratas e deve ter seu futuro definido ainda em 2010. Embora a ação de Descumprimento de Preceito Fundamental seja direcionada apenas à UnB, a decisão a ser tomada pela Corte vai valer para todas as universidades que adotem algum tipo de cota racial em seus vestibulares.&lt;br&gt;&lt;br&gt;Raça Humana foi vencedor da categoria Documentário na 32ª edição do Prêmio Vladimir Herzog de Anistia e Direitos Humanos, em 2010.&lt;br&gt;&lt;br&gt;Ficha Técnica&lt;br&gt;&lt;br&gt;Direção e Roteiro: Dulce Queiroz&lt;br&gt;Edição e Finalização: Joelson Maia&lt;br&gt;Imagens: Claudio Adriano; Edson Cordeiro; André Benigno&lt;br&gt;Videografismo: Ernani Pelúcio&lt;br&gt;Produção: Pedro Henrique Sassi e Pedro Caetano&lt;br&gt;Trilha Original: Alberto Valerio&lt;br&gt;Coordenação Geral: Dulcídio Siqu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Documentário #RaçaHumana #CâmaraDosDeputados</t>
  </si>
  <si>
    <t>câmara dos deputados, deputados federais, camara federal, Raça Humana, documentario, documentario tv camara, cotas raciais, cotas unb, universidade de brasilia, miscigenaçao do povo brasileiro, miscigenação, cotistas, alunos cotistas, negros, sistemas educacional, educação negros, cotas raciais e sociais, anistia</t>
  </si>
  <si>
    <t>&lt;a target='_blank' href='https://youtu.be/T7F5_KjMizs'&gt;T7F5_KjMizs&lt;/a&gt;</t>
  </si>
  <si>
    <t>&lt;a target='_blank' href='https://youtu.be/T7F5_KjMizs'&gt;A Voz do Brasil - 04/01/2021&lt;/a&gt;</t>
  </si>
  <si>
    <t>RÁDIO CÂMARA  - Confira nesta edição, entre outros assuntos:&lt;br&gt;✔️Parlamentares se mobilizam contra vetos à internet de banda larga nas escolas; &lt;br&gt;✔️Deputados insistem na definição de um plano eficaz de vacinação; &lt;br&gt;✔️Medida provisória repõe inflação e eleva o salário mínimo para R$ 1.100.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1-04)</t>
  </si>
  <si>
    <t>câmara dos deputados, congresso nacional, deputados federais, camara federal, coronavirus, covid, covid-19, pandemia, aprovação emergencial de vacinas, anvisa, vacinação, coronavac, vacina de oxford, rádio câmara, a voz do brasil, discursos em plenário, pauta de votações, ajuste fiscal, rodrigo maia, anvisa vacina covid, internet de banda larga nas escolas, salário mínimo, inflação, economia brasileira, novo salário mínimo, salário mínimo 2021</t>
  </si>
  <si>
    <t>&lt;a target='_blank' href='https://youtu.be/63rsWhQuQzs'&gt;63rsWhQuQzs&lt;/a&gt;</t>
  </si>
  <si>
    <t>&lt;a target='_blank' href='https://youtu.be/63rsWhQuQzs'&gt;PEC que reduz gastos obrigatórios é prioridade em 2021- 04/01/21&lt;/a&gt;</t>
  </si>
  <si>
    <t>Na pauta legislativa para o ano que está começando um dos destaques é a chamada PEC Emergencial, a proposta de emenda à Constituição que contém gastos do governo sempre que a situação fiscal do país chegar a um ponto crític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ECemergencial #GastosPúblicos</t>
  </si>
  <si>
    <t>câmara dos deputados, congresso nacional, deputados federais, camara federal, coronavirus, covid, covid-19, pandemia, pec emergencial, corte de gastos públicos, regra de ouro, gastos obrigatórios, governo federal</t>
  </si>
  <si>
    <t>&lt;a target='_blank' href='https://youtu.be/0tghWxlRJwc'&gt;0tghWxlRJwc&lt;/a&gt;</t>
  </si>
  <si>
    <t>&lt;a target='_blank' href='https://youtu.be/0tghWxlRJwc'&gt;Confira os vetos do governo à lei que prevê despesas e receitas para 2021 - 04/01/21&lt;/a&gt;</t>
  </si>
  <si>
    <t>Ao sancionar com vetos a Lei de Diretrizes Orçamentárias de 2021, o presidente Jair Bolsonaro cortou a regra que impedia o bloqueio de gastos com a pandemia e com a vacina contra a Covid-19. Os vetos presidenciais podem ser mantidos ou derrubados pelo Congresso Nacional. A LDO prevê as diretrizes para a execução do orçamen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vetos ldo, ldo, vetos, bolsonaro, lei de diretrizes orcamentarias, governo</t>
  </si>
  <si>
    <t>&lt;a target='_blank' href='https://youtu.be/-h_0Vk4bnmE'&gt;-h_0Vk4bnmE&lt;/a&gt;</t>
  </si>
  <si>
    <t>&lt;a target='_blank' href='https://youtu.be/-h_0Vk4bnmE'&gt;A Voz do Brasil - 31/12/2020&lt;/a&gt;</t>
  </si>
  <si>
    <t>RÁDIO CÂMARA  - Confira nesta edição, entre outros assuntos:&lt;br&gt;✔️Frente Ambientalista quer aumentar o orçamento para o setor em 2021; &lt;br&gt;✔️Secretário faz balanço das ações internacionais da Câmara durante a pandemia; &lt;br&gt;✔️Bolsonaro edita mais MPs que antecessores, mas converte menos delas em lei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t>
  </si>
  <si>
    <t>&lt;a target='_blank' href='https://youtu.be/CzRlfCJfMdg'&gt;CzRlfCJfMdg&lt;/a&gt;</t>
  </si>
  <si>
    <t>&lt;a target='_blank' href='https://youtu.be/CzRlfCJfMdg'&gt;Trabalhadoras domésticas | Representativas&lt;/a&gt;</t>
  </si>
  <si>
    <t>Playlist: &lt;a target='_blank' href='https://www.youtube.com/playlist?list=UU-ZkSRh-7UEuwXJQ9UMCFJA'&gt;Uploads from Câmara dos Deputados&lt;/a&gt; (added 2021-01-02)</t>
  </si>
  <si>
    <t>câmara dos deputados, congresso nacional, deputados federais, camara federal, coronavirus, covid, covid-19, pandemia, domésticas, empregada doméstica, domésticos, direitos trabalhistas, Preta Rara, Cleide Pinto, Sindicato dos Domésticos de Nova Iguaçu, Aqui não entra luz, cinema, senzala, PEC 215, caso Miguel, rapper, Câmara, Constituinte, tv câmara, representativas, justiça do trabalho, emprego, desemprego, renda, auxílio emergencial, salário mínimo, carteira de trabalho, ctps, trabalhador</t>
  </si>
  <si>
    <t>&lt;a target='_blank' href='https://youtu.be/NqJ86Qxp2sU'&gt;NqJ86Qxp2sU&lt;/a&gt;</t>
  </si>
  <si>
    <t>&lt;a target='_blank' href='https://youtu.be/NqJ86Qxp2sU'&gt;A Voz do Brasil - 30/12/2020&lt;/a&gt;</t>
  </si>
  <si>
    <t>RÁDIO CÂMARA  - Confira nesta edição, entre outros assuntos:&lt;br&gt;✔️Deputados cobram definição de agenda para vacinação contra a Covid; &lt;br&gt;✔️Polêmica, reforma administrativa volta à pauta do Congresso em 2021; &lt;br&gt;✔️Frente Parlamentar quer garantir mais recursos para a extensão rural.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 xml:space="preserve">    24m 15s </t>
  </si>
  <si>
    <t>Playlist: &lt;a target='_blank' href='https://www.youtube.com/playlist?list=UU-ZkSRh-7UEuwXJQ9UMCFJA'&gt;Uploads from Câmara dos Deputados&lt;/a&gt; (added 2020-12-30)</t>
  </si>
  <si>
    <t>câmara dos deputados, congresso nacional, deputados federais, camara federal, coronavirus, covid, covid-19, pandemia, aprovação emergencial de vacinas, anvisa, vacinação, coronavac, vacina de oxford, proteção às mulheres, convenção interamericana contra racismo, rádio câmara, a voz do brasil, discursos em plenário, pauta de votações, fundeb, bancada feminina, Lei Kandir, ajuste fiscal, rodrigo maia, anvisa vacina covid</t>
  </si>
  <si>
    <t>&lt;a target='_blank' href='https://youtu.be/JDEj4zxGqTM'&gt;JDEj4zxGqTM&lt;/a&gt;</t>
  </si>
  <si>
    <t>&lt;a target='_blank' href='https://youtu.be/JDEj4zxGqTM'&gt;A Voz do Brasil - 24/12/2020&lt;/a&gt;</t>
  </si>
  <si>
    <t>RÁDIO CÂMARA  - Confira nesta edição, entre outros assuntos:&lt;br&gt;✔️Reforço da integração econômica é prioridade do Parlamento do Mercosul; &lt;br&gt;✔️Grupo que vai acompanhar leilão do 5G define roteiro de audiências; &lt;br&gt;✔️Expectativa do governo é de quase 260 milhões de doses de vacinas anti-Covid.&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câmara dos deputados, congresso nacional, deputados federais, camara federal, coronavirus, covid, covid-19, pandemia, a voz do brasil, rádio câmara, véspera de natal, vacina contra covid 19, parlamento do mercosul, leilão do 5g, internet, conexão 5g, tecnologia, comunicações</t>
  </si>
  <si>
    <t>&lt;a target='_blank' href='https://youtu.be/QcyUTpjR4oc'&gt;QcyUTpjR4oc&lt;/a&gt;</t>
  </si>
  <si>
    <t>&lt;a target='_blank' href='https://youtu.be/QcyUTpjR4oc'&gt;A Voz do Brasil - 29/12/2020&lt;/a&gt;</t>
  </si>
  <si>
    <t>RÁDIO CÂMARA  - Confira nesta edição, entre outros assuntos:&lt;br&gt;✔️Deputados cobram alternativa do governo para fim do auxílio emergencial;&lt;br&gt;✔️Comissão pede transparência na construção de acordo entre a Vale e o governo mineiro;&lt;br&gt;✔️Parlamentares divergem sobre projeto de incentivo à navegação de cabotagem.&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0-12-29)</t>
  </si>
  <si>
    <t>&lt;a target='_blank' href='https://youtu.be/k0FSym8qdn4'&gt;k0FSym8qdn4&lt;/a&gt;</t>
  </si>
  <si>
    <t>&lt;a target='_blank' href='https://youtu.be/k0FSym8qdn4'&gt;Executivo aguarda reforma administrativa em 2021 - 29/12/20&lt;/a&gt;</t>
  </si>
  <si>
    <t>O debate sobre a reforma administrativa vai esquentar em 2021. Para o governo, a reforma pode permitir mais desenvolvimento, já a oposição acha que ainda há muitos pontos a serem discuti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Administrativa</t>
  </si>
  <si>
    <t>câmara dos deputados, congresso nacional, deputados federais, camara federal, coronavirus, covid, covid-19, pandemia, reforma administrativa, 2021, gestão municipal, folha de pagamento, serviço público, servidores, demissão de servidores, premiação de servidores, plenário da câmara, risco reforma administrativa, trabalho dos servidores, servidor público</t>
  </si>
  <si>
    <t>&lt;a target='_blank' href='https://youtu.be/ZXds0oSiDUE'&gt;ZXds0oSiDUE&lt;/a&gt;</t>
  </si>
  <si>
    <t>&lt;a target='_blank' href='https://youtu.be/ZXds0oSiDUE'&gt;Renda mínima deve ser debatida em 2021 - 29/12/20&lt;/a&gt;</t>
  </si>
  <si>
    <t>A Câmara dos Deputados tem várias propostas que tratam do combate à pobreza e à desigualdade de renda, e devem entrar na pauta de debate e votação em 2021. Algumas sugerem reformulações ao programa Bolsa Família e ao auxílio emergencial. O objetivo de todas elas é enfrentar o grave problema social que faz do Brasil o segundo país mais desigual do mundo, de acordo com a ONU.&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ndaMínima</t>
  </si>
  <si>
    <t>câmara dos deputados, congresso nacional, deputados federais, camara federal, coronavirus, covid, covid-19, pandemia, pobreza, extrema pobreza, renda mínima, bolsa família, auxílio emergencial, combate a pobreza, reforma tributária, desigualdade de renda, erradicação da pobreza</t>
  </si>
  <si>
    <t>&lt;a target='_blank' href='https://youtu.be/q4Dt_ykQzj4'&gt;q4Dt_ykQzj4&lt;/a&gt;</t>
  </si>
  <si>
    <t>&lt;a target='_blank' href='https://youtu.be/q4Dt_ykQzj4'&gt;Situação das trabalhadoras domésticas no Brasil é tema do programa Representativas deste sábado&lt;/a&gt;</t>
  </si>
  <si>
    <t>A pandemia de coronavírus atingiu em cheio as empregadas domésticas, que ainda lutam pela garantia de todos os direitos trabalhistas. No episódio do Representativas que estreia neste sábado (02), mulheres que defendem a categoria, como a deputada federal Benedita da Silva; a escritora e rapper Preta Rara; a presidente do Sindicato dos Empregados Domésticos de Nova Iguaçu-RJ, Cleide Pinto; e a diretora de cinema Karoline Maia falam sobre a situação das domésticas no Brasil de hoje e o que ainda precisa mudar em pleno século XXI. Não perc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presentativas #TVCâmara</t>
  </si>
  <si>
    <t>&lt;a target='_blank' href='https://youtu.be/6x5az1iOaKI'&gt;6x5az1iOaKI&lt;/a&gt;</t>
  </si>
  <si>
    <t>&lt;a target='_blank' href='https://youtu.be/6x5az1iOaKI'&gt;A Voz do Brasil - 28/12/2020&lt;/a&gt;</t>
  </si>
  <si>
    <t>RÁDIO CÂMARA  - Confira nesta edição, entre outros assuntos:&lt;br&gt;✔️Movimento negro defende votação de propostas de combate ao racismo;&lt;br&gt;✔️Deputados cobram do governo cronograma de vacinação contra a Covid;&lt;br&gt;✔️Lei que amplia crime de denunciação caluniosa já está em vigor.&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0-12-28)</t>
  </si>
  <si>
    <t>&lt;a target='_blank' href='https://youtu.be/g1Pp0A3uKc4'&gt;g1Pp0A3uKc4&lt;/a&gt;</t>
  </si>
  <si>
    <t>&lt;a target='_blank' href='https://youtu.be/g1Pp0A3uKc4'&gt;2020 na Câmara: Reformas tributária e administrativa ficam para 2021 - 28/12/20&lt;/a&gt;</t>
  </si>
  <si>
    <t>Depois de promulgada a reforma da Previdência no final de 2019, o ano de 2020 começou com a promessa de fazer avançar mais reformas desejadas pelo governo. A pandemia mudou o ritmo e as prioridades dos trabalhos no Congresso.  2020 chega ao final sem que fosse possível a votação, mas houve debates importantes sobre as reformas tributária e administrativ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trospectiva2020</t>
  </si>
  <si>
    <t>câmara dos deputados, congresso nacional, deputados federais, camara federal, coronavirus, covid, covid-19, pandemia, reforma tributária, reforma administrativa, retrospectiva câmara, economia, governo bolsonaro, CBS, Pis, Confins, tributos, ICMS, ISS, IVA, taxa, impostos, unificação dos impostos, atividade economica, emprego, renda, simplificação dos tributos, pagamento de impostos, sonegação de impostos, estados e municípios, sistema financeiro, regras de contratação, servidores públicos</t>
  </si>
  <si>
    <t>&lt;a target='_blank' href='https://youtu.be/9jitPLdQ7PE'&gt;9jitPLdQ7PE&lt;/a&gt;</t>
  </si>
  <si>
    <t>&lt;a target='_blank' href='https://youtu.be/9jitPLdQ7PE'&gt;Frente Parlamentar Ambientalista debate perspectivas para 2021 - 28/12/20&lt;/a&gt;</t>
  </si>
  <si>
    <t>Frente Parlamentar Ambientalista realizou reunião virtual para fazer um balanço das acões de 2020 e debater as perspectivas para 2021. Os parlamentares querem uma maior interlocução com o governo e promover um aumento de recursos para o meio ambient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frente parlamentar ambientalista, balanço ambiental, meio ambiente, ciencia, tecnologia, orçamento, orçamento ambiental, sos mata atlântica, recurso para o meio ambiente, pantanal, queimada, desmatamento, queimada pantanal</t>
  </si>
  <si>
    <t>&lt;a target='_blank' href='https://youtu.be/RkxeGWkbNhg'&gt;RkxeGWkbNhg&lt;/a&gt;</t>
  </si>
  <si>
    <t>&lt;a target='_blank' href='https://youtu.be/RkxeGWkbNhg'&gt;Joice Hasselmann fala dos recursos para micro e pequenas empresas - 23/12/20&lt;/a&gt;</t>
  </si>
  <si>
    <t>A nossa convida desta edição do programa é a deputada Joice Hasselmann, do PSL de SP, que foi relatora do Projeto de Lei 5029/20, do Senado, que aumenta os recursos da União no fundo garantidor de operações para a concessão de aval a empréstimos no âmbito do Programa Nacional de Apoio às Microempresas e Empresas de Pequeno Porte,  o PRONAMPE.&lt;br&gt;O programa foi criado para estimular a concessão de crédito para micro e pequenas empresas que estavam com dificuldade de acessar linhas de crédito durante a pandemia. &lt;br&gt;Como o projeto já passou pelo Senado, segue agora para sanção presidencial.&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onampe #LinhadeCredito</t>
  </si>
  <si>
    <t>Playlist: &lt;a target='_blank' href='https://www.youtube.com/playlist?list=UU-ZkSRh-7UEuwXJQ9UMCFJA'&gt;Uploads from Câmara dos Deputados&lt;/a&gt; (added 2020-12-23)</t>
  </si>
  <si>
    <t>câmara dos deputados, congresso nacional, deputados federais, coronavirus, covid, covid-19, pandemia, joice hasselmann, pronampe, recursos, pequenas empresas, micro, Programa Nacional de Apoio às Microempresas e Empresas de Pequeno Porte, pequeno porte, união, concessão, emprestimo, senado, recursos da união, programa, concessão de créditos, micro empresa, empreendedor, pronaf, governo, taxa de juros, taxa selic, juros baixo, manutenção dos empregos, empregos, recurso, jorginho melo, katia abreu</t>
  </si>
  <si>
    <t>&lt;a target='_blank' href='https://youtu.be/EHc-qGsfyC4'&gt;EHc-qGsfyC4&lt;/a&gt;</t>
  </si>
  <si>
    <t>&lt;a target='_blank' href='https://youtu.be/EHc-qGsfyC4'&gt;A Voz do Brasil - 23/12/2020&lt;/a&gt;</t>
  </si>
  <si>
    <t>RÁDIO CÂMARA  - Confira nesta edição, entre outros assuntos:&lt;br&gt;✔️Ministro prevê início da vacinação contra Covid até o final de fevereiro; &lt;br&gt;✔️Aprovadas medidas de desburocratização, apoio econômico e cidadania; &lt;br&gt;✔️Rodrigo Maia defende retomada de reformas após eleição do Parlamento.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N5NiSjOhHg'&gt;-N5NiSjOhHg&lt;/a&gt;</t>
  </si>
  <si>
    <t>&lt;a target='_blank' href='https://youtu.be/-N5NiSjOhHg'&gt;Anunciada candidatura de Baleia Rossi à Presidência da Câmara - 23/12/20&lt;/a&gt;</t>
  </si>
  <si>
    <t>O deputado Rodrigo Maia, participou na tarde desta quarta-feira do anúncio da candidatura do deputado Baleia Rossi, do PMDB, à sucessão para a Presidência da Câmara. Rossi reúne uma série de partidos alinhados com Maia na disputa pelo comando da Casa, que será disputado em 1º de fevereiro de 2021.&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ucessão #PresidênciadaCâmara</t>
  </si>
  <si>
    <t>câmara dos deputados, congresso nacional, deputados federais, camara federal, coronavirus, covid, covid-19, pandemia, baleia rossi, pmdb, presidencia da camara, candidatura, sucessão, bloco partidario, comando da casa, maia, rodrigo maia, eleições, 11 partidos, apoio, bloco da oposição, aguinaldo ribeiro, coletiva, anuncio, anunciado, eleição da mesa, eleição, democracia, liderança, 1 de fevereiro, presidente da camara, independencia, divergencia</t>
  </si>
  <si>
    <t>&lt;a target='_blank' href='https://youtu.be/xYHSTpSHWZ8'&gt;xYHSTpSHWZ8&lt;/a&gt;</t>
  </si>
  <si>
    <t>&lt;a target='_blank' href='https://youtu.be/xYHSTpSHWZ8'&gt;Arnaldo Jardim fala da importância da aprovação do pagamento por serviços ambientais - 23/12/20&lt;/a&gt;</t>
  </si>
  <si>
    <t>A Câmara aprovou a criação da Política Nacional de Pagamento por Serviços Ambientais (PL 5028/19).&lt;br&gt;&lt;br&gt;A medida visa a ajudar produtores rurais, indígenas, quilombolas e comunidades tradicionais a conservar áreas de preservação.&lt;br&gt;&lt;br&gt;Conversamos com o relator da proposta, deputado Arnaldo Jardim (Cidadania-SP), neste Palavra Aberta.&lt;br&gt;&lt;br&gt;Apresentação: Maristela Sant'An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rviçosAmbientais</t>
  </si>
  <si>
    <t>câmara dos deputados, congresso nacional, deputados federais, coronavirus, covid, covid-19, pandemia, arnaldo jardim, serviços ambientais, politica nacional, pagamento serviços ambientais, quilombolas, criação, produtores rurais, indigenas, proteção, comunidades mais carentes, conflito, agro, convergencia, ambientalista, preservação da natureza, legislação, premia, boas praticas, medidas de incentivo, compensação financeira, recursos publicos, natureza, comunidades rurais, ana, produtor rural</t>
  </si>
  <si>
    <t>&lt;a target='_blank' href='https://youtu.be/2aBcf8ToOio'&gt;2aBcf8ToOio&lt;/a&gt;</t>
  </si>
  <si>
    <t>&lt;a target='_blank' href='https://youtu.be/2aBcf8ToOio'&gt;Otto Alencar comenta projeto para instituir novo marco legal para o mercado de câmbio - 23/12/20&lt;/a&gt;</t>
  </si>
  <si>
    <t>A Câmara dos Deputados aprovou o texto-base do projeto de lei 5387/19, do poder Executivo, que tem como objetivo instituir um novo marco legal para o mercado de câmbio brasileiro.&lt;br&gt;&lt;br&gt;A ideia é modernizar e simplificar a legislação cambial brasileira, que se baseia em regulamentos antigos, de uma época em que o Brasil enfrentava problemas no balanço de pagamentos e as regras dificultavam as exportações, importações, investimentos e a livre movimentação de capitais.&lt;br&gt;&lt;br&gt;É importante ressaltar que os destaques, aquelas propostas feitas pelos parlamentares para modificar o texto base que foi aprovado, somente vão ser votados pelo Plenário no próximo an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lei cambial, mercado de cambio, marco legal para o mercado de câmbio brasileiro, bancos, economia, cambio, otto alencar, palavra aberta, oto alencar, legislação cambial brasileira, marco legal, investimento, mercado cambial</t>
  </si>
  <si>
    <t>&lt;a target='_blank' href='https://youtu.be/18a_8LLgXs4'&gt;18a_8LLgXs4&lt;/a&gt;</t>
  </si>
  <si>
    <t>&lt;a target='_blank' href='https://youtu.be/18a_8LLgXs4'&gt;Veja o que foi aprovado no Plenário nesta semana - 23/12/20&lt;/a&gt;</t>
  </si>
  <si>
    <t>Na última semana de atividades no Plenário Ulysses Guimarães, deputados promoveram mais uma maratona de votações. Veja os detalhes do que foi analisado e aprovado com Lincoln Macári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sumoPlenário</t>
  </si>
  <si>
    <t>câmara dos deputados, congresso nacional, deputados federais, camara federal, coronavirus, covid, covid-19, pandemia, resumo plenario, plenario, lincon macario, votacoes, propostas, projetos, deputados, maia, rodrigo maia, destaques, urgencias, medida provisoria, recesso parlamentar, fiagro, pronamp, regras cambiais, servicos digitais, bancos, lincoln macario</t>
  </si>
  <si>
    <t>&lt;a target='_blank' href='https://youtu.be/9zyv_W8DXtU'&gt;9zyv_W8DXtU&lt;/a&gt;</t>
  </si>
  <si>
    <t>&lt;a target='_blank' href='https://youtu.be/9zyv_W8DXtU'&gt;Maia apoia Baleia Rossi para Presidência da Câmara - 23/12/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BaleiaRossi</t>
  </si>
  <si>
    <t>câmara dos deputados, congresso nacional, deputados federais, camara federal, coronavirus, covid, covid-19, pandemia, candidato, maia, rodrigo maia, presidente da camara, baleia, candidato de maia, coletiva maia, coletiva rodrigo maia, eleicao, presidencia, ao vivo, rodrigo maia ao vivo, mesa diretora, maia anuncia candidato, partidos, bloco partidario, baleia rossi</t>
  </si>
  <si>
    <t>&lt;a target='_blank' href='https://youtu.be/di5l-m_DolY'&gt;di5l-m_DolY&lt;/a&gt;</t>
  </si>
  <si>
    <t>&lt;a target='_blank' href='https://youtu.be/di5l-m_DolY'&gt;Sancionada nova lei contra denunciação caluniosa - 23/12/20&lt;/a&gt;</t>
  </si>
  <si>
    <t>Sancionada lei que explicita em que condições se dá o crime de denúncia calunios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denuncia, calunia, denunciacao caluniosa, stf, justica, lei</t>
  </si>
  <si>
    <t>&lt;a target='_blank' href='https://youtu.be/j68cCeAx2U0'&gt;j68cCeAx2U0&lt;/a&gt;</t>
  </si>
  <si>
    <t>&lt;a target='_blank' href='https://youtu.be/j68cCeAx2U0'&gt;Fiagro, Pronamp, regras cambiais e serviços digitais estão entre os temas em destaque - 22/12/2020&lt;/a&gt;</t>
  </si>
  <si>
    <t>A Câmara concluiu a votação do Projeto de Lei 5191/20, do deputado Arnaldo Jardim (Cidadania-SP), que cria a figura dos fundos de investimento para o setor agropecuário (Fiagro) para ampliar a oferta de investimento em cotas vinculadas à variação do valor de imóveis rurais e de títulos do setor. A matéria será enviada ao Senado. &lt;br&gt;&lt;br&gt;O Plenário também aprovou o texto-base do Projeto de Lei 5387/19, do Poder Executivo, que muda várias regras cambiais, abrindo espaço para instituições financeiras e bancos brasileiros investirem no exterior recursos captados no País ou no exterior, além de facilitar o uso da moeda brasileira em transações internacionais. Um acordo de procedimentos feito entre a maioria dos partidos deixou para o próximo ano a análise dos destaques apresentados ao texto-base do relator, deputado Otto Alencar Filho (PSD-BA).&lt;br&gt;&lt;br&gt;A Câmara aprovou o Projeto de Lei 1422/19, do deputado Felipe Rigoni (PSB-ES) e outros, que estabelece o número do CPF como único número do registro geral (RG) em todo o País. A matéria será enviada ao Senado. &lt;br&gt;&lt;br&gt;O Plenário aprovou também o Projeto de Lei 7843/17, do deputado Alessandro Molon (PSB-RJ), que estabelece regras para a eficiência na administração pública, prevendo o máximo de informatização e regras para divulgação de dados e acesso por parte do público. A matéria será enviada ao Senado. De acordo com o substitutivo aprovado, do deputado Felipe Rigoni (PSB-ES), os órgãos que emitem atestados, certidões, diplomas e outros documentos com validade legal poderão fazê-lo em meio digital, com assinatura eletrônica para validar.&lt;br&gt;&lt;br&gt;A Câmara também aprovou o Projeto de Lei 5029/20, do Senado, que aumenta os recursos da União no Fundo Garantidor de Operações (FGO) para servir de aval a empréstimos no âmbito do Programa Nacional de Apoio às Microempresas e Empresas de Pequeno Porte (Pronampe). A matéria será enviada à sanção presidencial. Segundo o parecer da relatora, deputada Joice Hasselmann (PSL-SP), serão cerca de R$ 10 bilhões a mais no fundo, vindos da realocação de recursos do Programa Emergencial de Suporte a Empregos (Pese). &lt;br&gt;&lt;br&gt;Outro projeto aprovado foi o PL 4113/20, do deputado Alfonso Florence (PT-BA) e outros, que assegura o repasse de ao menos 70% dos recursos previstos para parcerias com o terceiro setor durante o período de calamidade pública da Covid-19. A matéria será enviada ao Senado..&lt;br&gt;O Plenário também aprovou o Projeto de Lei 5675/13, do deputado Aureo (Solidariedade-RJ), que atribui aos fornecedores de produtos ou serviços a obrigação de provar que eles são próprios para consumo ou uso. A matéria será enviada ao Senad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8m 29s </t>
  </si>
  <si>
    <t>&lt;a target='_blank' href='https://youtu.be/g1Kpu7UAxZ0'&gt;g1Kpu7UAxZ0&lt;/a&gt;</t>
  </si>
  <si>
    <t>&lt;a target='_blank' href='https://youtu.be/g1Kpu7UAxZ0'&gt;Alexandre Padilha explica importância do sigilo de dados de pessoas com HIV e outras doenças - 23/12&lt;/a&gt;</t>
  </si>
  <si>
    <t>A Câmara aprovou um projeto do Senado que determina a preservação do sigilo sobre a condição de pessoa com o HIV, vírus das hepatites crônicas, hanseníase ou tuberculose (PL 7658/14). O relator da proposta, deputado Alexandre Padilha (PT-SP), é o convidado do Palavra Aberta.&lt;br&gt;&lt;br&gt;Apresentação: Maristela Sant'Ana&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19, pandemia, Sigilo de dados de pessoas com HIV, hiv, pessoas com aids, Aids, soropositivo, pessoas com Aids, sigilo sobre a condição de pessoa com o HIV, hanseníase, tuberculose, hepatites, hepatites virais, PL 7658/14, famílias, sus, sistema único de saúde, combate à aids, sistema de saúde, preconceito, sigilo, profissionais de saúde, diagnóstico, serviços de saúde, trabalho, proteção do sigilo</t>
  </si>
  <si>
    <t>&lt;a target='_blank' href='https://youtu.be/LmMs1wvJ_54'&gt;LmMs1wvJ_54&lt;/a&gt;</t>
  </si>
  <si>
    <t>&lt;a target='_blank' href='https://youtu.be/LmMs1wvJ_54'&gt;Deputados aprovam sete projetos no último dia do ano legislativo - 22/12/2020&lt;/a&gt;</t>
  </si>
  <si>
    <t>Na última sessão de 2020, o Plenário da Câmara aprovou sete projetos ligados ao enfrentamento à pandemia de Covid-19, apoio a setores econômicos, desburocratização e cidadania.&lt;br&gt;&lt;br&gt;Um deles já seguiu para sanção presidencial. Trata-se do PL 5029/20, que aumenta os recursos da União no Fundo Garantidor de Operações. Na prática, a medida amplia o volume de recursos disponíveis para empréstimos no Programa Nacional de Apoio às Microempresas e Empresas de Pequeno Porte (Pronampe). O dinheiro virá do Programa Emergencial de Suporte a Empregos.&lt;br&gt;&lt;br&gt;Outras propostas aprovadas pela Câmara ainda serão analisadas no Senado. Os deputados aprovaram o chamado Fiagro (PL 5191/20), um conjunto de Fundos de Investimento de Cadeias Produtivas Agroindustriais. A intenção é ampliar os instrumentos de financiamento privado da produção agrícola e reduzir a dependência do setor em relação aos recursos públicos.&lt;br&gt;&lt;br&gt;Dois projetos aprovados tratam de desburocratização. O primeiro (PL 1422/19) torna o CPF o único registro geral em todo o País. Assim, o número do cadastro de pessoa física passará a ser usado em documentos como as carteiras de trabalho, de habilitação e nas certidões, como as de nascimento, casamento e óbito.&lt;br&gt;&lt;br&gt;O outro projeto (PL 7843/17) trata da ampliação dos serviços públicos informatizados. Os órgãos que emitem atestado, certidões, diplomas e outros documentos legais deverão usar o meio digital, com validação feita por meio de assinatura eletrônica.&lt;br&gt;&lt;br&gt;Os deputados ainda aprovaram uma proposta (PL 5675/13) para deixar claro, no Código de Defesa do Consumidor, que a prova de que produtos e serviços são próprios para consumo e uso cabe exclusivamente aos fornecedores.&lt;br&gt;&lt;br&gt;Também foi aprovada a prorrogação, até 31 de dezembro, da suspensão da obrigatoriedade de metas de qualidade e de quantidade que os prestadores de serviço têm com o Sistema Único de Saúde (PL 2809/20). Além de beneficiar os parceiros do SUS durante a pandemia de Covid-19, o texto trata de requisitos para a renovação do certificado de entidade filantrópica.&lt;br&gt;&lt;br&gt;O Plenário aprovou ainda novas regras para parcerias, durante a pandemia, entre o setor público e as entidades do chamado terceiro setor, como as ONGs (PL 4113/20). De acordo com o texto, poderão ser legalizados casos de suspensão parcial ou integral de atividades decorrentes da pandemia.&lt;br&gt;&lt;br&gt;Também foi aprovado o texto-base do novo marco legal do câmbio, que ainda poderá ser alterado por meio de destaques; e a lista de integrantes da Câmara na comissão representativa do Congresso Nacional, que atuará durante o recesso parlamentar.&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ztBK4QxnIGc'&gt;ztBK4QxnIGc&lt;/a&gt;</t>
  </si>
  <si>
    <t>&lt;a target='_blank' href='https://youtu.be/ztBK4QxnIGc'&gt;Plenário - Câmara aprova criação de fundos de investimento para o setor agropecuário - 22/12/20&lt;/a&gt;</t>
  </si>
  <si>
    <t>A Câmara concluiu a votação do Projeto de Lei 5191/20, do deputado Arnaldo Jardim (Cidadania-SP), que cria a figura dos fundos de investimento para o setor agropecuário (Fiagro) para ampliar a oferta de investimento em cotas vinculadas à variação do valor de imóveis rurais e de títulos do setor. A matéria será enviada ao Senado. &lt;br&gt;&lt;br&gt;A Câmara aprovou também o Projeto de Lei 1422/19, do deputado Felipe Rigoni (PSB-ES) e outros, que estabelece o número do CPF como único número do registro geral (RG) em todo o País. A matéria será enviada ao Senado. &lt;br&gt;&lt;br&gt;O Plenário aprovou ainda texto-base do Projeto de Lei 5387/19, do Poder Executivo, que muda várias regras cambiais, abrindo espaço para instituições financeiras e bancos brasileiros investirem no exterior recursos captados no País ou no exterior, além de facilitar o uso da moeda brasileira em transações internacionais. Um acordo de procedimentos feito entre a maioria dos partidos deixou para o próximo ano a análise dos destaques apresentados ao texto-base do relator, deputado Otto Alencar Filho (PSD-BA).&lt;br&gt;&lt;br&gt;A Câmara aprovou também o Projeto de Lei 5029/20, do Senado, que aumenta os recursos da União no Fundo Garantidor de Operações (FGO) para servir de aval a empréstimos no âmbito do Programa Nacional de Apoio às Microempresas e Empresas de Pequeno Porte (Pronampe). A matéria será enviada à sanção presidencial. Segundo o parecer da relatora, deputada Joice Hasselmann (PSL-SP), serão cerca de R$ 10 bilhões a mais no fundo, vindos da realocação de recursos do Programa Emergencial de Suporte a Empregos (Pese). &lt;br&gt;&lt;br&gt;A Câmara aprovou o Projeto de Lei 7843/17, do deputado Alessandro Molon (PSB-RJ), que estabelece regras para a eficiência na administração pública, prevendo o máximo de informatização e regras para divulgação de dados e acesso por parte do público. A matéria será enviada ao Senado. De acordo com o substitutivo aprovado, do deputado Felipe Rigoni (PSB-ES), os órgãos que emitem atestados, certidões, diplomas e outros documentos com validade legal poderão fazê-lo em meio digital, com assinatura eletrônica para validar.&lt;br&gt;&lt;br&gt;Outro projeto aprovado foi o PL 4113/20, do deputado Alfonso Florence (PT-BA) e outros, que assegura o repasse de ao menos 70% dos recursos previstos para parcerias com o terceiro setor durante o período de calamidade pública da Covid-19. A matéria será enviada ao Senado..&lt;br&gt;O Plenário também aprovou o Projeto de Lei 5675/13, do deputado Aureo (Solidariedade-RJ), que atribui aos fornecedores de produtos ou serviços a obrigação de provar que eles são próprios para consumo ou uso. A matéria será enviada ao Senado.&lt;br&gt;&lt;br&gt;A Câmara aprovou ainda o Projeto de Lei 2809/20, do deputado Antonio Brito (PSD-BA) e outros, que prorroga até 31 de dezembro de 2020 a suspensão da obrigatoriedade de manutenção das metas quantitativas e qualitativas acertadas pelos prestadores de serviço de saúde com o Sistema Único de Saúde (SUS). A matéria será enviada ao Senado. &lt;br&gt;&lt;br&gt;A Câmara elegeu também, por aclamação, os membros da Casa que integrarão a Comissão Representativa do Congresso Nacional. O grupo de parlamentares atua em situações emergenciais durante o recesso e pode ser convocado, se for necessário. A comissão terá mandato de 23 de dezembro até 1 de fevereiro de 2021 e contará também com representantes do Senado Federal. &lt;br&gt;&lt;br&gt;O Plenário aprovou ainda os regimes de urgência para dois projetos de lei: &lt;br&gt;- PL 2735/20, do deputado Ricardo Guidi (PSD-SC), que cria um programa de regularização tributária federal em decorrência do estado de calamidade pública provocado pela pandemia de Covid-19; e - PL 8518/17, dos deputados Vitor Lippi (PSDB-SP) e Odorico Monteiro (PSB-CE), que prevê o licenciamento compulsório temporário para a instalação de antenas se a licença não for emitida em 60 dias do pedido. &lt;br&gt;Fonte: Agência Câmara de Notícias&lt;br&gt;&lt;br&gt;&lt;br&gt;Veja mais: https://www.camara.leg.br/noticias/718259-camara-realiza-duas-sessoes-de-votacao-hoje/</t>
  </si>
  <si>
    <t xml:space="preserve">   11h 54m 44s </t>
  </si>
  <si>
    <t>Política, Câmara dos deputados, plenrio virtual, sessaõ de votações, votação, pec, projetos, setor agropecuario, investimentos, membros da mesa, comissão representativa, eleição, PL 5387/2019, regras cambiais, alexandre serfiotis, regularização tributária federal, instalação de antenas, banco central do brasil, fiagro, setor agropecuário, cpf, documento único, requerimento de urgência, microempresas, empresas de pequeno porte, Pronampe, Fundo Garantidor de Operações, sus</t>
  </si>
  <si>
    <t>&lt;a target='_blank' href='https://youtu.be/F5bFEeAb32A'&gt;F5bFEeAb32A&lt;/a&gt;</t>
  </si>
  <si>
    <t>&lt;a target='_blank' href='https://youtu.be/F5bFEeAb32A'&gt;A Voz do Brasil - 22/12/2020&lt;/a&gt;</t>
  </si>
  <si>
    <t>RÁDIO CÂMARA  - Confira nesta edição, entre outros assuntos:&lt;br&gt;✔️Maia vê como abusiva prisão do prefeito do Rio, Marcelo Crivella; &lt;br&gt;✔️Projeto que impõe sigilo sobre condição de pessoa com HIV vai ao Senado; &lt;br&gt;✔️Deputados aprovam pagamento a agricultores por serviços ambientai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0-12-22)</t>
  </si>
  <si>
    <t>&lt;a target='_blank' href='https://youtu.be/2AZLw0PfGHA'&gt;2AZLw0PfGHA&lt;/a&gt;</t>
  </si>
  <si>
    <t>&lt;a target='_blank' href='https://youtu.be/2AZLw0PfGHA'&gt;Maia critica prisão de prefeito e comenta futuro das reformas em 2021 - 22/12/20&lt;/a&gt;</t>
  </si>
  <si>
    <t>Nesta terça-feira, o presidente da Câmara, deputado Rodrigo Maia, criticou a prisão do prefeito do Rio, que considera abusiva. Na coletiva ao chegar para comandar as votações, Maia também falou sobre a importância do diálogo na condução da Câmara e sobre o futuro das reformas no Legislativo em 2021.&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t>
  </si>
  <si>
    <t>câmara dos deputados, congresso nacional, deputados federais, camara federal, coronavirus, covid, covid-19, pandemia, coletiva maia, rodrigo maia, maia, entrevista coletiva, eleicao, partidos, presidencia da camara, presidente da camara, mesa diretora, eleicao da mesa diretora, ao vivo, apoio, candidato, bolsonaro, governo, votacao, projeto, proposta, lei cambial, fnde, economia, pec</t>
  </si>
  <si>
    <t>&lt;a target='_blank' href='https://youtu.be/dywz1N90wYU'&gt;dywz1N90wYU&lt;/a&gt;</t>
  </si>
  <si>
    <t>&lt;a target='_blank' href='https://youtu.be/dywz1N90wYU'&gt;Deputados aprovam pagamento por serviços ambientais - 21/12/20&lt;/a&gt;</t>
  </si>
  <si>
    <t>A Câmara dos Deputados aprovou, por 298 votos a 2, o projeto que cria a Política Nacional de Pagamento por Serviços Ambientais (PNPSA), destinada a ajudar produtores rurais, indígenas, quilombolas e comunidades tradicionais a conservar áreas de preservação.&lt;br&gt;&lt;br&gt;Aprovado na forma do substitutivo do Senado, o Projeto de Lei 5028/19 (antigo PL 312/15), do deputado Rubens Bueno (Cidadania-PR), será enviado à sanção presidencial.&lt;br&gt;&lt;br&gt;Para Rubens Bueno, o projeto é importante para “incentivar os proprietários rurais a preservarem o meio ambiente em busca do equilíbrio entre a produção agropecuária e a preservação”.&lt;br&gt;&lt;br&gt;O relator, deputado Arnaldo Jardim (Cidadania-SP), recomendou a aprovação integral do texto dos senadores. “O bem-estar da sociedade depende do ecossistema da natureza, e as perdas em sua proteção afetarão negativamente as populações. A decisão de proteger esses ecossistemas é, acima de tudo, uma escolha ética”, afirmou o relator.&lt;br&gt;&lt;br&gt;O único destaque votado e aprovado, do Psol, retirou do texto do Senado a possibilidade de uso de dinheiro de multas simples aplicadas conforme a Lei de Crimes Ambientais (Lei 9.605/98) para pagar por serviços ambientais. Foram 269 votos a favor do destaque e 2 contra.&lt;br&gt;&lt;br&gt;Fonte: Agência Câmara de Notícias&lt;br&gt;&lt;br&gt;Veja mais: https://www.camara.leg.br/noticias/718155-camara-aprova-projeto-que-preve-pagamento-a-agricultores-por-servicos-ambientai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serviços ambientais, pagamento, desmatamento, incentivo, preservação, meio ambiente, agricultura, preservação do sigilo, hiv, identificação, virus, virus hiv, pessoas com deficiencia, incentivo financeiro, quilombolas, indigenas, programa federal de pagamento, sustentabilidade, recuperação do meio ambiente, agronegocio, dentificação, meios de comunicação</t>
  </si>
  <si>
    <t>&lt;a target='_blank' href='https://youtu.be/KfGJGiKmIC0'&gt;KfGJGiKmIC0&lt;/a&gt;</t>
  </si>
  <si>
    <t>&lt;a target='_blank' href='https://youtu.be/KfGJGiKmIC0'&gt;Comissão Externa de Covid discute imunização da população - 22/12/20&lt;/a&gt;</t>
  </si>
  <si>
    <t>Na centésima e última reunião de 2020, a comissão externa que mais chamou atenção na Câmara este ano voltou a tratar da imunização dos brasileiros contra a Covid-19. A comissão externa que acompanha desde março a pandemia que assolou o mundo e o Brasil ouviu nesta terça-feira autoridades da Fundação Oswaldo Cruz, do Ministério da Saúde e o próprio titular da pas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id #Vacina</t>
  </si>
  <si>
    <t>câmara dos deputados, congresso nacional, deputados federais, camara federal, coronavirus, covid, covid-19, pandemia, imunizacao, vacina, cura, contaminacao, imunidade, anticorpos, pfizer, coronavac, saude, ministro da saude, pazuello, ministerio da saude</t>
  </si>
  <si>
    <t>&lt;a target='_blank' href='https://youtu.be/RAdNmfjc6ek'&gt;RAdNmfjc6ek&lt;/a&gt;</t>
  </si>
  <si>
    <t>&lt;a target='_blank' href='https://youtu.be/RAdNmfjc6ek'&gt;Congressistas de oito países reinstalam o Parlamaz - 22/12/20&lt;/a&gt;</t>
  </si>
  <si>
    <t>Congresso Nacional participa da reinstalação do Parlamento Amazônico, Parlamaz. O grupo reúne representantes de países que têm território dentro da Amazônia, como Brasil, Bolívia, Colômbia, Peru e Venezuel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parlamaz, amazonia, Parlamento Amazônico, brasil, peru, colombia, venezuela, bolivia</t>
  </si>
  <si>
    <t>&lt;a target='_blank' href='https://youtu.be/53sK0chf6F8'&gt;53sK0chf6F8&lt;/a&gt;</t>
  </si>
  <si>
    <t>&lt;a target='_blank' href='https://youtu.be/53sK0chf6F8'&gt;Deputados defendem independência para escolha do fornecedor de 5G - 22/12/20&lt;/a&gt;</t>
  </si>
  <si>
    <t>Os parlamentares do Grupo de Trabalho da Câmara dos Deputados criado para avaliar e acompanhar os impactos da implantação do 5G defenderam que o Brasil deve estar aberto para a escolha do melhor fornecedor, sem tomar partido nas discussões comerciais e geopolíticas entre os países detentores da tecnolog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tecnologia, 5g, 4g, internet, dados moveis, telefonia, conexao, qualidade, sinal</t>
  </si>
  <si>
    <t>&lt;a target='_blank' href='https://youtu.be/LcEauF_Qsfw'&gt;LcEauF_Qsfw&lt;/a&gt;</t>
  </si>
  <si>
    <t>&lt;a target='_blank' href='https://youtu.be/LcEauF_Qsfw'&gt;Coletiva com o presidente da Câmara, Rodrigo Maia - 22/12/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t>
  </si>
  <si>
    <t>&lt;a target='_blank' href='https://youtu.be/yEf0K2ebTPw'&gt;yEf0K2ebTPw&lt;/a&gt;</t>
  </si>
  <si>
    <t>&lt;a target='_blank' href='https://youtu.be/yEf0K2ebTPw'&gt;Comissão Externa Covid - Situação da pandemia no Brasil - 22/12/20 - 15:17&lt;/a&gt;</t>
  </si>
  <si>
    <t>Participe! Envie sua pergunta pelo e-Democracia: https://edemocracia.camara.leg.br/audiencias/sala/1716&lt;br&gt;&lt;br&gt;Comissão Externa da Câmara dos Deputados destinada a acompanhar o Enfrentamento à Pandemia da Covid-19 no Brasil. &lt;br&gt;Reunião Técnica por Videoconferência&lt;br&gt;Tema: Atualização da Situação da Covid-19 no Brasil&lt;br&gt;&lt;br&gt;Veja mais: https://www.camara.leg.br/evento-legislativo/60244</t>
  </si>
  <si>
    <t>Política, Câmara dos deputados, IDSessaoReuniao: 60244</t>
  </si>
  <si>
    <t>&lt;a target='_blank' href='https://youtu.be/d4PIJOAlBLY'&gt;d4PIJOAlBLY&lt;/a&gt;</t>
  </si>
  <si>
    <t>&lt;a target='_blank' href='https://youtu.be/d4PIJOAlBLY'&gt;Implantação da tecnologia 5G no Brasil - 22/12/20 - 14:34&lt;/a&gt;</t>
  </si>
  <si>
    <t>Grupo de Trabalho (GT- 5G) destinado a avaliar e acompanhar os impactos da implantação da tecnologia 5G no Brasil e propor medidas para o aperfeiçoamento da legislação relacionada aos serviços de telecomunicações.&lt;br&gt;&lt;br&gt;Apresentação do Plano de Trabalho Implantação da Tecnologia 5G no Brasil.&lt;br&gt;&lt;br&gt;Veja mais: https://www.camara.leg.br/evento-legislativo/60222</t>
  </si>
  <si>
    <t>Política, Câmara dos deputados, IDSessaoReuniao: 60222, 5g, internet, tecnologia, ti, dados moveis, telefonia, tecnologia 5g</t>
  </si>
  <si>
    <t>&lt;a target='_blank' href='https://youtu.be/GYmGuxy15kY'&gt;GYmGuxy15kY&lt;/a&gt;</t>
  </si>
  <si>
    <t>&lt;a target='_blank' href='https://youtu.be/GYmGuxy15kY'&gt;Comissão discute programa de vacinação contra a Covid-19 - 22/12/20&lt;/a&gt;</t>
  </si>
  <si>
    <t>22/12/2020&lt;br&gt;&lt;br&gt;A comissão externa da Câmara dos Deputados que acompanha as ações de combate à covid-19 realiza audiência virtual hoje, às 11 horas, para discutir o Programa Nacional de Imunização contra o novo Coronavírus.&lt;br&gt;&lt;br&gt;Foram convidados para o debate:&lt;br&gt;- o secretário de Vigilância em Saúde do Ministério da Saúde (SVS), Arnaldo Correia de Medeiros;&lt;br&gt;- a coordenadora-geral do Programa Nacional de Imunizações da Secretaria de Vigilância em Saúde do Ministério da Saúde, Francieli Fontana Sutile Taerdetti Fantinato; e&lt;br&gt;- a presidente da Fundação Oswaldo Cruz (Fiocruz), Nísia Trindade Lima.&lt;br&gt;O público poderá acompanhar e participar do debate pela internet.&lt;br&gt;Fonte: Agência Câmara de Notícias&lt;br&gt;&lt;br&gt;&lt;br&gt;Tema:  O Programa Nacional de Imunização Contra a COVID19 &lt;br&gt;&lt;br&gt;&lt;br&gt; Veja mais: https://www.camara.leg.br/evento-legislativo/60237</t>
  </si>
  <si>
    <t xml:space="preserve">   1h 27m 5s </t>
  </si>
  <si>
    <t>Política, Câmara dos deputados, IDSessaoReuniao: 60237, comissão externa, vacinas, coronavirus, covid, covid 19</t>
  </si>
  <si>
    <t>&lt;a target='_blank' href='https://youtu.be/s_dZizlG76k'&gt;s_dZizlG76k&lt;/a&gt;</t>
  </si>
  <si>
    <t>&lt;a target='_blank' href='https://youtu.be/s_dZizlG76k'&gt;Plenário - Breves comunicados – Discursos Parlamentares – 22/12/20&lt;/a&gt;</t>
  </si>
  <si>
    <t>Acompanhe a sessão não deliberativa de debates online da Câmara dos Deputados desta terça-feira, 22 de dezembro de 2020 (período de 1 hora, antes do início de toda sessão deliberativa virtual do Plenário da Câmara dos Deputados, destinado a discursos parlamentares).</t>
  </si>
  <si>
    <t xml:space="preserve">    59m 17s </t>
  </si>
  <si>
    <t>Política, Câmara dos deputados, discursos parlamentares, breves comunicados, deputados, discursos, plenario, plenario virtual</t>
  </si>
  <si>
    <t>&lt;a target='_blank' href='https://youtu.be/F-636_hkgOY'&gt;F-636_hkgOY&lt;/a&gt;</t>
  </si>
  <si>
    <t>&lt;a target='_blank' href='https://youtu.be/F-636_hkgOY'&gt;Câmara aprova pagamento por serviços ambientais - 21/12/20&lt;/a&gt;</t>
  </si>
  <si>
    <t>Nessa segunda-feira, a Câmara aprovou quatro projetos, incluindo o que estipula o pagamento a agricultores por serviços ambientais que ajudem a conservar áreas de preservaç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 ServiçosAmbientais</t>
  </si>
  <si>
    <t>&lt;a target='_blank' href='https://youtu.be/h6WoskOgXck'&gt;h6WoskOgXck&lt;/a&gt;</t>
  </si>
  <si>
    <t>&lt;a target='_blank' href='https://youtu.be/h6WoskOgXck'&gt;Painel Eletrônico - Balanço das atividades legislativas em 2020 - 22/12/2020&lt;/a&gt;</t>
  </si>
  <si>
    <t>RÁDIO CÂMARA - Em entrevista a esta edição do Painel Eletrônico, os deputados Afonso Florence (PT-BA), vice-líder da Minoria no Congresso, e José Medeiros (Podemos-MT), vice-líder do Governo na Câmara, fazem um balanço das atividades legislativas em 2020. Acompanhe a íntegr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ônico #RádioCâmara</t>
  </si>
  <si>
    <t xml:space="preserve">    57m 31s </t>
  </si>
  <si>
    <t>&lt;a target='_blank' href='https://youtu.be/adX-0pC7He8'&gt;adX-0pC7He8&lt;/a&gt;</t>
  </si>
  <si>
    <t>&lt;a target='_blank' href='https://youtu.be/adX-0pC7He8'&gt;Câmara aprova projeto que prevê pagamento a agricultores por serviços ambientais - 21/12/20&lt;/a&gt;</t>
  </si>
  <si>
    <t>Proposta em análise:&lt;br&gt;&lt;br&gt;PL 5387/2019 Dispõe sobre o mercado de câmbio brasileiro, o capital brasileiro no exterior, o capital estrangeiro no País e a prestação de informações ao Banco Central do Brasil.&lt;br&gt;&lt;br&gt;Autor: do Poder Executivo&lt;br&gt;Parecer: a proferir&lt;br&gt;&lt;br&gt;PL 2875/2019 Altera a Lei Brasileira de Inclusão para dispor sobre requisitos mínimos de acessibilidade em praias.&lt;br&gt;&lt;br&gt;Autora: Tereza Nelma (PSDB-AL)&lt;br&gt;Parecer: a proferir&lt;br&gt;&lt;br&gt;PL 485/2019 - Acrescenta parágrafo único ao art. 12-A da Lei n° 10.098, de 19 de dezembro de 2000, que "estabelece normas gerais e critérios básicos para a promoção da acessibilidade das pessoas portadoras de deficiência ou com mobilidade reduzida, e dá outras providências", para fins de disciplinar obrigatoriedade de disponibilização de carrinhos de compra em supermercados adaptáveis para utilização de crianças com deficiência ou com mobilidade reduzida."&lt;br&gt;&lt;br&gt;Autor: Capitão Wagner (PROS-CE)&lt;br&gt;&lt;br&gt;&lt;br&gt;&lt;br&gt; Veja mais: https://www.camara.leg.br/evento-legislativo/60239</t>
  </si>
  <si>
    <t xml:space="preserve">   3h 36m 5s </t>
  </si>
  <si>
    <t>Playlist: &lt;a target='_blank' href='https://www.youtube.com/playlist?list=UU-ZkSRh-7UEuwXJQ9UMCFJA'&gt;Uploads from Câmara dos Deputados&lt;/a&gt; (added 2020-12-21)</t>
  </si>
  <si>
    <t>Política, Câmara dos deputados, IDSessaoReuniao: 60239</t>
  </si>
  <si>
    <t>&lt;a target='_blank' href='https://youtu.be/VnApMDXrK0I'&gt;VnApMDXrK0I&lt;/a&gt;</t>
  </si>
  <si>
    <t>&lt;a target='_blank' href='https://youtu.be/VnApMDXrK0I'&gt;Câmara aprova projeto que exige sigilo sobre condição de pessoa com HIV  - 21/12/20&lt;/a&gt;</t>
  </si>
  <si>
    <t>Proposta em análise:&lt;br&gt;&lt;br&gt;PL 485/2019 - Acrescenta parágrafo único ao art. 12-A da Lei n° 10.098, de 19 de dezembro de 2000, que "estabelece normas gerais e critérios básicos para a promoção da acessibilidade das pessoas portadoras de deficiência ou com mobilidade reduzida, e dá outras providências", para fins de disciplinar obrigatoriedade de disponibilização de carrinhos de compra em supermercados adaptáveis para utilização de crianças com deficiência ou com mobilidade reduzida."&lt;br&gt;&lt;br&gt;Autor: Capitão Wagner (PROS-CE)&lt;br&gt;&lt;br&gt;PL 3515/2015 - Altera a Lei nº 8.078, de 11 de setembro de 1990 (Código de Defesa do Consumidor), e o art. 96 da Lei nº 10.741, de 1º de outubro de 2003 (Estatuto do Idoso), para aperfeiçoar a disciplina do crédito ao consumidor e dispor sobre a prevenção e o tratamento do superendividamento.&lt;br&gt;&lt;br&gt;Autor: do Senado Federal - José Sarney(PMDB-AP)&lt;br&gt;&lt;br&gt;PL 7658/2014 - Torna obrigatória a preservação do sigilo sobre a condição de portador do vírus da imunodeficiência humana (HIV) nos casos especificados e altera a Lei nº 6.259, de 30 de outubro de 1975, para ampliar o rol de profissionais obrigados à preservação do sigilo das informações constantes da notificação de doenças e agravos à saúde.&lt;br&gt;&lt;br&gt;Autor: do Senado Federal - Randolfe Rodrigues(PSOL-AP)&lt;br&gt;&lt;br&gt;PL 5028/2019 - Institui a Política Nacional de Pagamento por Serviços Ambientais; altera as Leis nºs 8.629, de 25 de fevereiro de 1993, e 8.212, de 24 de julho de 1991; e dá outras providências.&lt;br&gt;&lt;br&gt;Autor: Rubens Bueno (PPS-PR)&lt;br&gt;&lt;br&gt;A Câmara dos Deputados pode votar hoje o Projeto de Lei 3515/15, do Senado, que prevê medidas relacionadas ao superendividamento dos consumidores. Vários partidos são favoráveis ao texto, mas deputados do Novo apontam risco para o mercado de crédito.&lt;br&gt;&lt;br&gt;A sessão virtual do Plenário está marcada para as 13h55. A pauta contém 14 propostas e 10 requerimentos de urgência.&lt;br&gt;&lt;br&gt;O projeto de combate ao superendividamento já foi debatido em comissão especial da Câmara e, desde agosto, conta com regime de urgência. O relator, deputado Franco Cartafina (PP-MG), apresentou substitutivo que faz alterações no texto. Se aprovado sem novas mudanças, a proposta segue para sanção.&lt;br&gt;&lt;br&gt;“O texto é consenso, e os líderes estão juntos para a votação”, disse Cartafina, para quem a proposta beneficiará 30 milhões de pessoas. “O projeto vai no sentido de aumentar o endividamento, aumentando os juros e os riscos para os credores”, contestou o líder do Novo, deputado Paulo Ganime (RJ).&lt;br&gt;&lt;br&gt;Comissão Representativa&lt;br&gt;Também na sessão de hoje, serão eleitos representantes da Câmara na comissão representativa do Congresso Nacional no recesso de 23 de dezembro a 1º de fevereiro. Entre as atribuições deles está a de zelar pelas prerrogativas e preservar as competências do Poder Legislativo.&lt;br&gt;&lt;br&gt;Fonte: Agência Câmara de Notícias&lt;br&gt;&lt;br&gt;Veja mais: https://www.camara.leg.br/evento-legislativo/60233&lt;br&gt;&lt;br&gt;#CâmaraDosDeputados #Plenário</t>
  </si>
  <si>
    <t xml:space="preserve">   4h 40m 32s </t>
  </si>
  <si>
    <t>Política, Câmara dos deputados, IDSessaoReuniao: 60233, Recesso parlamentar, comissão representativa, superendividamento, superendividamento do consumidor, consumidor, consumidores, código de defesa do consumidor, Projeto de Lei 3515/15, mercado de crédito, obstrução, bancadas, sessão virtual, requerimentos de urgência, combate ao superendividamento, urgência, credor, credores, Franco cartafina, novo, risco para os credores, hospital, votacao, maia, rodrigo maia, sessao de votacao, propostas</t>
  </si>
  <si>
    <t>&lt;a target='_blank' href='https://youtu.be/THRe0LSA5kE'&gt;THRe0LSA5kE&lt;/a&gt;</t>
  </si>
  <si>
    <t>&lt;a target='_blank' href='https://youtu.be/THRe0LSA5kE'&gt;A Voz do Brasil - 21/12/2020&lt;/a&gt;</t>
  </si>
  <si>
    <t>RÁDIO CÂMARA  - Confira nesta edição, entre outros assuntos:&lt;br&gt;✔️Parlamentares elogiam mudanças da Câmara à MP do consórcio de vacinas; &lt;br&gt;✔️Maia reafirma compromisso de votar reforma tributária, se o governo quiser; &lt;br&gt;✔️Aprovada ajuda de 3 e meio bilhões de reais para acesso de alunos à internet.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NCjZf6pdVIY'&gt;NCjZf6pdVIY&lt;/a&gt;</t>
  </si>
  <si>
    <t>&lt;a target='_blank' href='https://youtu.be/NCjZf6pdVIY'&gt;Tereza Nelma comenta regulamentação das atividades de tradutor e intérprete de libras  - 21/12/20&lt;/a&gt;</t>
  </si>
  <si>
    <t>A Câmara dos Deputados aprovou proposta que regulamenta as atividades de tradutor e intérprete de libras (PL 9382/17).&lt;br&gt;&lt;br&gt;Conversamos com a relatora da proposta, deputada Tereza Nelma (PSDB-AL), nesta edição do Palavra Aberta.&lt;br&gt;&lt;br&gt;Apresentação - Maristela Sant’An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libras, tradutor, interprete, tereza nelma, palavra aberta, lingua brasileira de sinais</t>
  </si>
  <si>
    <t>&lt;a target='_blank' href='https://youtu.be/xMbWhWfso-k'&gt;xMbWhWfso-k&lt;/a&gt;</t>
  </si>
  <si>
    <t>&lt;a target='_blank' href='https://youtu.be/xMbWhWfso-k'&gt;Francisco Junior apresenta relatório final da Comissão Mista de Combate à Covid - 21/12/20&lt;/a&gt;</t>
  </si>
  <si>
    <t>A Comissão Mista de Combate ao Coronavírus apresentou seu relatório final, que avalia as medidas tomadas pelo governo e recomenda novas ações, incluindo a aprovação de projetos de lei.&lt;br&gt;&lt;br&gt;O deputado Francisco Jr. (PSD-GO), relator da comissão mista do Congresso Nacional destinada a fiscalizar as ações da União durante a pandemia da Covid-19, fala sobre o relatório, que foi divido em seis sub-relatorias: saúde, economia, educação, cidadania, sistema financeiro e crédito, e de fiscalização e controle.&lt;br&gt;&lt;br&gt;Apresentação - Fernando Gom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0m 20s </t>
  </si>
  <si>
    <t>câmara dos deputados, congresso nacional, deputados federais, camara federal, coronavirus, covid, covid-19, pandemia, comissao mista, relatorio final, francisco jr, palavra aberta</t>
  </si>
  <si>
    <t>&lt;a target='_blank' href='https://youtu.be/XCvo104aeuU'&gt;XCvo104aeuU&lt;/a&gt;</t>
  </si>
  <si>
    <t>&lt;a target='_blank' href='https://youtu.be/XCvo104aeuU'&gt;Maia quer votar pautas econômicas e sociais em janeiro - 21/12/20&lt;/a&gt;</t>
  </si>
  <si>
    <t>O presidente da Câmara, deputado Rodrigo Maia, em entrevista coletiva defendeu os trabalhos do Congresso Nacional em janeiro. E diz que pode pautar a reforma tributária assim que o governo sinalizar interess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odrigo maia, maia, pauta, janeiro, recesso, economia, votacao, reforma tributaria</t>
  </si>
  <si>
    <t>&lt;a target='_blank' href='https://youtu.be/_HrL1F2IoXw'&gt;_HrL1F2IoXw&lt;/a&gt;</t>
  </si>
  <si>
    <t>&lt;a target='_blank' href='https://youtu.be/_HrL1F2IoXw'&gt;Caso João Alberto: Movimento Negro apresenta propostas de combate ao racismo - 21/12/20&lt;/a&gt;</t>
  </si>
  <si>
    <t>A comissão que acompanha as investigações da morte do gaúcho João Alberto no Carrefour de Porto Alegre se reuniu com entidades nacionais que lutam contra o racism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movimento negro, negros, joao alberto, carrefour, porto alegre, mercado, homicidio, agressao, violencia, morte, comissao, investigacao</t>
  </si>
  <si>
    <t>&lt;a target='_blank' href='https://youtu.be/xzARAI2-CSM'&gt;xzARAI2-CSM&lt;/a&gt;</t>
  </si>
  <si>
    <t>&lt;a target='_blank' href='https://youtu.be/xzARAI2-CSM'&gt;Tábata Amaral comenta proposta que destina recursos para o combate à violência contra a mulher&lt;/a&gt;</t>
  </si>
  <si>
    <t>A Câmara aprovou projeto que destina 5% dos recursos do Fundo Nacional de Segurança Pública para ações de enfrentamento à violência contra a mulher (PL 123/19).&lt;br&gt;&lt;br&gt;O fundo originalmente financia projetos na área de segurança pública e prevenção à violência, como reequipamento e treinamento das polícias brasileiras.&lt;br&gt;&lt;br&gt;Com a aprovação do projeto, poderão ser destinados recursos em ações para a construção de casas-abrigos, delegacias, núcleos de defensoria pública e serviços de saúde.  A matéria segue para o Senado.&lt;br&gt;&lt;br&gt;Para conversar sobre esse assunto, convidamos a deputada Tábata Amaral (PDT-SP), que foi a relatora do projeto na Câmara dos deputados.&lt;br&gt;&lt;br&gt;Apresentação - Fernando Gom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JcRyM55lw8c'&gt;JcRyM55lw8c&lt;/a&gt;</t>
  </si>
  <si>
    <t>&lt;a target='_blank' href='https://youtu.be/JcRyM55lw8c'&gt;Câmara revisa Guia Parlamento Aberto - 21/12/20&lt;/a&gt;</t>
  </si>
  <si>
    <t>A Câmara dos Deputados lançou o Guia Parlamento Aberto com edição revisada. A ideia é melhorar a transparência e o acesso à informação pública, a prestação de contas, a participação do cidadão e o controle soci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guia parlamento aberto, parlamento aberto, revisao, edicao, transparencia, prestação de contas, informacao publica</t>
  </si>
  <si>
    <t>&lt;a target='_blank' href='https://youtu.be/dmrUV2bvI9o'&gt;dmrUV2bvI9o&lt;/a&gt;</t>
  </si>
  <si>
    <t>&lt;a target='_blank' href='https://youtu.be/dmrUV2bvI9o'&gt;Plenário - Breves comunicados - Discursos parlamentares – 21/12/20 12h55&lt;/a&gt;</t>
  </si>
  <si>
    <t>Acompanhe a sessão não deliberativa de debates online da Câmara dos Deputados desta segunda-feira, 21 de dezembro de 2020 (período de 1 hora, antes do início de toda sessão deliberativa virtual do Plenário da Câmara dos Deputados, destinado a discursos parlamentares).&lt;br&gt;&lt;br&gt;&lt;br&gt;&lt;br&gt; Veja mais: https://www.camara.leg.br/evento-legislativo/60232</t>
  </si>
  <si>
    <t xml:space="preserve">   2h 15m 16s </t>
  </si>
  <si>
    <t>Política, Câmara dos deputados, IDSessaoReuniao: 60232, discursos parlamentares, breves comunicados, votações, sessão do plenário da câmara, discursos, base aliada, oposição, recesso parlamentar, partidos, bancadas, legislativo, parlamento, sessão virtual, poder legislativo, moção, superendividamento, comissão representativa, auxílio emergencial, empregos, empresas, agricultura, câmara federal, final de ano, educação, sessão da câmara, vacinação, vacina, pandemia, jair bolsonaro, rodrigo maia</t>
  </si>
  <si>
    <t>&lt;a target='_blank' href='https://youtu.be/7ZJlnfE1Oz8'&gt;7ZJlnfE1Oz8&lt;/a&gt;</t>
  </si>
  <si>
    <t>&lt;a target='_blank' href='https://youtu.be/7ZJlnfE1Oz8'&gt;Coletiva do presidente da Câmara, Rodrigo Maia - 21/12/2020&lt;/a&gt;</t>
  </si>
  <si>
    <t>&lt;a target='_blank' href='https://youtu.be/VB2QlcLcgR8'&gt;VB2QlcLcgR8&lt;/a&gt;</t>
  </si>
  <si>
    <t>&lt;a target='_blank' href='https://youtu.be/VB2QlcLcgR8'&gt;Marcelo Aro explica suspensão de dívidas de clubes de futebol na pandemia - 21/12/2020&lt;/a&gt;</t>
  </si>
  <si>
    <t>A Câmara aprovou a suspensão dos pagamentos pelos times de futebol ao programa Profut - de modernização da gestão e de responsabilidade fiscal do futebol brasileiro - durante a pandemia de Covid-19 (PL 1013/20). Quem explica o assunto é o relator da matéria, deputado Marcelo Aro (PP-MG).&lt;br&gt;&lt;br&gt;Apresentação: Daniela André&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marcelo aro, palavra aberta, tv câmara, profut, clubes de futebol, suspensão do pagamento de dívidas, dívidas de clubes de futebol, refiz para setor de futebol, esporte, futebol, refiz para clubes, devedores da união, refinanciamento de dívidas, certidão negativa, certidão positiva, dívidas, débitos, auxílio emergencial, crise econômica, PL 1013/20, empregos, salários</t>
  </si>
  <si>
    <t>&lt;a target='_blank' href='https://youtu.be/o8qRlytBZlM'&gt;o8qRlytBZlM&lt;/a&gt;</t>
  </si>
  <si>
    <t>&lt;a target='_blank' href='https://youtu.be/o8qRlytBZlM'&gt;Auxílio Emergencial - 18/12/20&lt;/a&gt;</t>
  </si>
  <si>
    <t>A pandemia de Covid-19 aumentou o desemprego e a miséria no país. Para minimizar os impactos sanitários e econômicos, o Congresso Nacional aprovou o auxílio-emergencial, que tem ajudado milhões de brasileiros a atravessar esse momento mundialmente difícil.&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auxílio emergencial, renda mínima, emprego, desemprego, mortes por coronavírus no brasil, crise econômica, vagas de emprego, câmara aprova auxílio emergencial, 600 reais, ajuda emergencial, ajuda emergencial do governo, comunidade, favelas, família, leitos de hospitais, colapso do sistema hospitalar, respiradores, hospitais, profissionais da saúde, 1.200 reais, R$ 600</t>
  </si>
  <si>
    <t>&lt;a target='_blank' href='https://youtu.be/ZLMxHnLoOmU'&gt;ZLMxHnLoOmU&lt;/a&gt;</t>
  </si>
  <si>
    <t>&lt;a target='_blank' href='https://youtu.be/ZLMxHnLoOmU'&gt;Painel Eletrônico - Relator explica parecer aprovado pela comissão mista da Covid19 - 21/12/2020&lt;/a&gt;</t>
  </si>
  <si>
    <t>RÁDIO CÂMARA - A Comissão Mista do Congresso Nacional que acompanha os gastos do governo federal em meio à pandemia de Covid-19 aprovou, nesta sexta-feira (18), por unanimidade, o relatório final do deputado Francisco Júnior (PSD-GO), relator do colegiado. &lt;br&gt;&lt;br&gt;Nesta edição do Painel Eletrônico, o comentarista de economia Fernando Gomes explica importância da Lei de Diretrizes Orçamentárias, aprovada na semana passada pelo Congresso Nacional.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onico #RádioCâmara</t>
  </si>
  <si>
    <t>câmara dos deputados, congresso nacional, deputados federais, camara federal, coronavirus, covid, covid-19, pandemia, anvisa, vacinação, rádio câmara, discursos em plenário, pauta de votações, ajuste fiscal, rodrigo maia, anvisa vacina covid, lei de diretrizes orçamentárias, ldo 2021, lei orçamentária anual, loa, orçamento, despesas obrigatórias, sessão do congresso, comissão mista de orçamento, francisco jr., comissão mista da Covid19, auxílio emergencial, auxílio, R$ 600, R$ 300</t>
  </si>
  <si>
    <t>&lt;a target='_blank' href='https://youtu.be/m2XS0WN0XPo'&gt;m2XS0WN0XPo&lt;/a&gt;</t>
  </si>
  <si>
    <t>&lt;a target='_blank' href='https://youtu.be/m2XS0WN0XPo'&gt;Perspectiva para as últimas votações do ano - 21/12/20&lt;/a&gt;</t>
  </si>
  <si>
    <t>Veja com o repórter Lincoln Macário o que pode ser votado nesta semana no Plenário.&lt;br&gt;&lt;br&gt;Pauta tem 12 Projetos de Lei e 2 Propostas de Emenda à Constituição:&lt;br&gt;&lt;br&gt;PL 5028/2019&lt;br&gt;PL 7658/2014&lt;br&gt;PL 3515/2015&lt;br&gt;PL 485/2019&lt;br&gt;PL 2875/2019&lt;br&gt;PL 5387/2019&lt;br&gt;PL 5284/2020&lt;br&gt;PL 5675/2013&lt;br&gt;PL 5391/2020&lt;br&gt;PEC 391/2017</t>
  </si>
  <si>
    <t>Playlist: &lt;a target='_blank' href='https://www.youtube.com/playlist?list=UU-ZkSRh-7UEuwXJQ9UMCFJA'&gt;Uploads from Câmara dos Deputados&lt;/a&gt; (added 2020-12-20)</t>
  </si>
  <si>
    <t>perspectiva plenario, votacao, votacoes, plenario, rodrigo maia, propostas, projetos</t>
  </si>
  <si>
    <t>&lt;a target='_blank' href='https://youtu.be/NS103uR3Q8I'&gt;NS103uR3Q8I&lt;/a&gt;</t>
  </si>
  <si>
    <t>&lt;a target='_blank' href='https://youtu.be/NS103uR3Q8I'&gt;Veja o que foi aprovado no Plenário desta semana - 18/12/20&lt;/a&gt;</t>
  </si>
  <si>
    <t>Maratona de votações marcou a semana no Plenário Ulysses Guimarães. Foram 14 aprovações nas mais diversas áreas, da pandemia de Covid-19 ao Fundeb, das dívidas dos clubes de futebol ao estímulo às empresas inovadoras. Ginny Morais resume e explica cada item e mostra como eles vão impactar da vida de todos e cada um.&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otações #Resumo</t>
  </si>
  <si>
    <t xml:space="preserve">    13m 37s </t>
  </si>
  <si>
    <t>Playlist: &lt;a target='_blank' href='https://www.youtube.com/playlist?list=UU-ZkSRh-7UEuwXJQ9UMCFJA'&gt;Uploads from Câmara dos Deputados&lt;/a&gt; (added 2020-12-18)</t>
  </si>
  <si>
    <t>câmara dos deputados, congresso nacional, deputados federais, camara federal, coronavirus, covid, covid-19, pandemia, votações, resumo, Ginny Moraes, clube, clube de futebol, dividas, fundeb, regulamentação, novo fundeb, educação basica, vacianas, covax facility, consorcio, brasil, vacinação, impacto, auxilio emergencial, semana, dividas de estado, setor eletrico, regras para orçamento, orçamento publico, 14 aprovações, professores, desigualdades, aprovação, impostos, repasse, sanção, internet, recursos</t>
  </si>
  <si>
    <t>&lt;a target='_blank' href='https://youtu.be/pyN_2g9or7k'&gt;pyN_2g9or7k&lt;/a&gt;</t>
  </si>
  <si>
    <t>&lt;a target='_blank' href='https://youtu.be/pyN_2g9or7k'&gt;Aprovada adesão do Brasil à aliança de vacinação - 18/12/20&lt;/a&gt;</t>
  </si>
  <si>
    <t>Ao fim de uma semana de intenso trabalho, o plenário da Câmara aprovou nessa sexta-feira a adesão do Brasil ao consórcio Covax Facility, de acesso a vacinas para Covid-1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axFacility,</t>
  </si>
  <si>
    <t>câmara dos deputados, congresso nacional, deputados federais, coronavirus, covid, covid-19, pandemia, plenario, plenario virtual, covax, covax facility, adesao, consorcio, vacinas, vacina, aliança, brasil, vacinação, medida provisoria, 50 paises, compra de vacinas, encomendas, garantia, termo de consentimento, dispensa, laboratorios, assinatura, segura, agencias internacionais, anvisa, origem, qualidade, preço, preferencia nacional, priporiza, fio cruz, butantan, redes publicas, tablet, internet</t>
  </si>
  <si>
    <t>&lt;a target='_blank' href='https://youtu.be/jx0xKm1zivs'&gt;jx0xKm1zivs&lt;/a&gt;</t>
  </si>
  <si>
    <t>&lt;a target='_blank' href='https://youtu.be/jx0xKm1zivs'&gt;Plenário aprova moção de solidariedade a deputada estadual assediada - 18/12/2020&lt;/a&gt;</t>
  </si>
  <si>
    <t>O Câmara dos Deputados aprovou, nesta sexta-feira (18), de forma unânime, moção de solidariedade à deputada estadual Isa Penna (Psol), de São Paulo, que sofreu assédio sexual do também deputado estadual Fernando Cury (Cidadania). O ato foi gravado por câmeras na Assembleia Legislativa do estado.&lt;br&gt;&lt;br&gt;A Câmara aprovou também a Medida Provisória 1003/20, que autoriza a adesão do Brasil ao consórcio Covax Facility, de acesso a vacinas para a Covid-19. O texto segue para análise do Senado. O relator da MP, deputado Geninho Zuliani (DEM-SP), apresentou parecer com várias alterações em relação à proposta original do Poder Executivo, acatando antecipadamente várias sugestões. O substitutivo foi aprovado de maneira simbólica.&lt;br&gt;&lt;br&gt;A Câmara dos Deputados aprovou nesta sexta-feira (18) o Projeto de Lei Complementar (PLP) 137/20, que libera cerca de R$ 167 bilhões, atualmente retidos no Tesouro Nacional em 26 fundos setoriais, para o combate aos efeitos econômicos provocados pela pandemia de Covid-19. O texto vai ao Senado.&lt;br&gt;&lt;br&gt;A Câmara dos Deputados aprovou nesta sexta-feira (18) o Projeto de Lei 3477/20, do deputado Idilvan Alencar (PDT-CE) e outros 23 parlamentares, que prevê ajuda de R$ 3,5 bilhões da União para estados, Distrito Federal e municípios, a fim de garantir o acesso à internet para alunos e professores das redes públicas de ensino em decorrência da pandemia de Covid-19. A matéria seguirá para análise do Senado.&lt;br&gt;&lt;br&gt;Foi aprovada a ratificação do Protocolo de Nairóbi (MSC 409/19), que trata da eliminação dos subsídios no comércio internacional de produtos agrícolas. O relator, deputado Pedro Lupion (DEM-PR), recomendou a aprovação. Ele observou que o Brasil já cumpre as cláusulas do acordo, que prevê o fim de subsídios aos países em desenvolvimento para oferecer maior competitividade às exportações. Também foram aprovadas a Mensagem 36/20, que trata de acordo entre Brasil e Holanda sobre serviços aéreos; e a Mensagem 77/20, que trata de acordo entre Brasil e Saint Martin sobre serviços aéreos. Os relatores, respectivamente deputado Marcel van Hattem (Novo-RS) e deputado Julio César Ribeiro (Republicanos-DF), recomendaram a aprovação. Ainda foi aprovado acordo com o Japão (PDC 568/19), que trata de assuntos aduaneiros, em especial o comércio de armamento. O relator Kim Kataguiri (DEM-SP) recomendou a aprovação.&lt;br&gt;&lt;br&gt;&lt;br&gt;Fonte: Agência Câmara de Notícias&lt;br&gt;&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5m 49s </t>
  </si>
  <si>
    <t>câmara dos deputados, congresso nacional, deputados federais, camara federal, coronavirus, covid, covid-19, pandemia, Jair Bolsonaro, Rodrigo Maia, Aliança de Vacinação contra a Covid-19, vacinação, covax facility, anvisa, MP 1003/2020, vacina, Geninho Zuliani, mortes por coronavírus, coronavírus, américa do sul, Medida Provisória 1003/20, Agência Nacional de Vigilância Sanitária, Assembleia Legislativa de São Paulo, alesp, deputada assediada em assembleia, Isa Penna, Fernando Cury</t>
  </si>
  <si>
    <t>&lt;a target='_blank' href='https://youtu.be/9JMkps00yJ4'&gt;9JMkps00yJ4&lt;/a&gt;</t>
  </si>
  <si>
    <t>&lt;a target='_blank' href='https://youtu.be/9JMkps00yJ4'&gt;Maia rebate acusações do presidente da República - 18/12/20&lt;/a&gt;</t>
  </si>
  <si>
    <t>Presidente da Câmara rebate acusações que o colocaram como responsável por não haver pagamento do décimo terceiro salário do programa Bolsa Família. Em discurso na tribuna do Plenário nesta sexta-feira, o deputado Rodrigo Maia se defendeu de críticas dirigidas a ele pelo presidente da Repúblic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Maia #Acusações</t>
  </si>
  <si>
    <t>câmara dos deputados, congresso nacional, deputados federais, camara federal, coronavirus, covid, covid-19, pandemia, rodrigo maia, maia, acusaçoes, presidente da republica, jair bolsonaro, rebate, tribuna, pagamento, bolsa familia, paulo guedes, decimo terceiro, pauta de votações, medida provisoria, lider do governo, ricardo barros, mp 100, auxilio emergencial, governo, crises, desmentir, perda de validade, beneficiarios, recursos, desmentiu, críticas, responsável, programa</t>
  </si>
  <si>
    <t>&lt;a target='_blank' href='https://youtu.be/IgCX9RtQyy0'&gt;IgCX9RtQyy0&lt;/a&gt;</t>
  </si>
  <si>
    <t>&lt;a target='_blank' href='https://youtu.be/IgCX9RtQyy0'&gt;Plenário - Aprovada a MP que autoriza adesão a consórcio de vacinas contra Covid-19 - 18/12/2020&lt;/a&gt;</t>
  </si>
  <si>
    <t>Tema: Sessão para a votação de propostas legislativas&lt;br&gt;Local: Plenário da Câmara dos Deputados&lt;br&gt;Início: 18/12/2020 às 17h32&lt;br&gt;&lt;br&gt;A Câmara aprovou a Medida Provisória 1003/20, que autoriza a adesão do Brasil ao consórcio Covax Facility, de acesso a vacinas para a Covid-19. O texto segue para análise do Senado. O relator da MP,  deputado Geninho Zuliani (DEM-SP), apresentou parecer com várias alterações em relação à proposta original do Poder Executivo, acatando antecipadamente várias sugestões. O substitutivo foi aprovado de maneira simbólica.&lt;br&gt;&lt;br&gt;O consórcio Covax Facility é coordenado pela Organização Mundial da Saúde (OMS). Envolve governos, laboratórios e fabricantes com o objetivo de garantir o desenvolvimento de vacinas contra o novo coronavírus e o acesso igualitário a elas. A aliança, chamada formalmente de Instrumento de Acesso Global de Vacinas Covid-19, reúne hoje mais de 150 países, entre aqueles que já aderiram formalmente ou confirmaram o interesse. Na América do Sul, já participam Argentina, Chile, Colômbia e Paraguai. A adesão garante o acesso a um portfólio de nove vacinas em desenvolvimento, além de outras em fase de análise. Caberá ao Covax Facility negociar com os fabricantes o acesso às doses das vacinas em volumes especificados, os cronogramas de entrega e os preços.&lt;br&gt;&lt;br&gt;A adesão brasileira não implica a obrigatoriedade de compra das vacinas, que dependerá de análise técnica e financeira para cada caso. &lt;br&gt;&lt;br&gt;Segundo o texto aprovado, a Agência Nacional de Vigilância Sanitária (Anvisa) concederá autorização temporária de uso emergencial para importação, distribuição e uso de qualquer vacina contra a Covid-19.&lt;br&gt;&lt;br&gt;O Plenário também aprovou nesta sexta-feira (18), de forma unânime, moção de solidariedade à deputada estadual Isa Penna (Psol), de São Paulo, que sofreu assédio sexual do também deputado estadual Fernando Cury (Cidadania). O ato foi gravado por câmeras na Assembleia Legislativa do estado.&lt;br&gt;&lt;br&gt;Fonte: Agência Câmara de Notícias&lt;br&gt;&lt;br&gt;Fonte: Agência Câmara de Notícias&lt;br&gt; &lt;br&gt;&lt;br&gt;&lt;br&gt;&lt;br&gt; Veja mais: https://www.camara.leg.br/evento-legislativo/60231</t>
  </si>
  <si>
    <t xml:space="preserve">   3h 1m 45s </t>
  </si>
  <si>
    <t>Política, Câmara dos deputados, IDSessaoReuniao: 60231, Jair Bolsonaro, Rodrigo Maia, Aliança de Vacinação contra a Covid-19, vacinação, covax facility, anvisa, MP 1003/2020, vacina, Geninho Zuliani, Instrumento de Acesso Global de Vacinas Covid-19, mortes por coronavírus, covid-19, coronavírus, américa do sul, Medida Provisória 1003/20, Agência Nacional de Vigilância Sanitária, Assembleia Legislativa de São Paulo, alesp, deputada assediada em assembleia, Isa Penna, Fernando Cury</t>
  </si>
  <si>
    <t>&lt;a target='_blank' href='https://youtu.be/4vxy7J1jzOM'&gt;4vxy7J1jzOM&lt;/a&gt;</t>
  </si>
  <si>
    <t>&lt;a target='_blank' href='https://youtu.be/4vxy7J1jzOM'&gt;Maia anuncia bloco para lançar candidato - 18/12/20&lt;/a&gt;</t>
  </si>
  <si>
    <t>Anunciada a formação de bloco partidário para apoiar candidatura à Presidência da Câmara no grupo liderado pelo atual presidente, deputado Rodrigo Ma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loco #Partido</t>
  </si>
  <si>
    <t>câmara dos deputados, congresso nacional, deputados federais, camara federal, coronavirus, covid, covid-19, pandemia, maia, rodrigo maia, anuncia, bloco, partido, candidato, presidencia da camara, lideres de partido, democracia, partidos, divergentes, principios ideologicos, sociedade livre, presidente da camara, sociedade mais justa, formado bloco de partidos, grupo, arthur lira, legendas, mdb, pp, psl, rede, psb, democratas, pv, cidadania, pdt, pcdob, nome, coletiva, defesa da democracia, instituições</t>
  </si>
  <si>
    <t>&lt;a target='_blank' href='https://youtu.be/-8sysP5KS88'&gt;-8sysP5KS88&lt;/a&gt;</t>
  </si>
  <si>
    <t>&lt;a target='_blank' href='https://youtu.be/-8sysP5KS88'&gt;Junio Amaral  explica aumento de pena para pichadores - 18/12/20&lt;/a&gt;</t>
  </si>
  <si>
    <t>Para alguns, diversão.&lt;br&gt;&lt;br&gt;Para outros, protesto.&lt;br&gt;&lt;br&gt;Há também quem entenda ser vandalismo.&lt;br&gt;&lt;br&gt;Mas para a lei, pichar edifícios ou monumentos urbanos é crime.&lt;br&gt;&lt;br&gt;Um crime que poderá ter a pena aumentada se aprovado projeto (PL 3166/20) do deputado Junio Amaral (PSL-MG).&lt;br&gt;&lt;br&gt;É com ele que conversamos nesse Palavra Aberta.&lt;br&gt;&lt;br&gt;Apresentação: Maristela Sant'An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ichação #Pena</t>
  </si>
  <si>
    <t>câmara dos deputados, congresso nacional, deputados federais, camara federal, coronavirus, covid, covid-19, pandemia, junior amaral, pichadores, pena, aumento de pena, vandalismo, pichação, impunidade, crime, bens privados, monumentos, obras de arta, estatuas, bens, reincidencia, bens publicos, depredar, manifestação, anonimato, crimes ambientais, lei, grafite, autorização, proprietario, rabisco, monumentos urbanos, diversão, protesto</t>
  </si>
  <si>
    <t>&lt;a target='_blank' href='https://youtu.be/IZomHd60_k8'&gt;IZomHd60_k8&lt;/a&gt;</t>
  </si>
  <si>
    <t>&lt;a target='_blank' href='https://youtu.be/IZomHd60_k8'&gt;Comissão Mista da Covid aprova relatório final - 18/12/20&lt;/a&gt;</t>
  </si>
  <si>
    <t>A Comissão do Congresso que fiscalizou os gastos do governo federal no combate à Covid-19 votou seu relatório final nesta sexta-fei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id</t>
  </si>
  <si>
    <t>câmara dos deputados, congresso nacional, deputados federais, camara federal, coronavirus, covid, covid-19, pandemia, comissao mista covid, relatorio final, comissao mista</t>
  </si>
  <si>
    <t>&lt;a target='_blank' href='https://youtu.be/E9HJrq8pcsc'&gt;E9HJrq8pcsc&lt;/a&gt;</t>
  </si>
  <si>
    <t>&lt;a target='_blank' href='https://youtu.be/E9HJrq8pcsc'&gt;A Voz do Brasil - 18/12/2020&lt;/a&gt;</t>
  </si>
  <si>
    <t>RÁDIO CÂMARA  - Confira nesta edição, entre outros assuntos:&lt;br&gt;✔️Rodrigo Maia acusa Bolsonaro de mentir sobre 13º do Bolsa Família; &lt;br&gt;✔️Deputados elogiam MP que garante 20 bilhões de reais para imunizantes; &lt;br&gt;✔️Câmara autoriza adesão do Brasil a consórcio global de acesso a vacinas.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1rPu5Z7HbZQ'&gt;1rPu5Z7HbZQ&lt;/a&gt;</t>
  </si>
  <si>
    <t>&lt;a target='_blank' href='https://youtu.be/1rPu5Z7HbZQ'&gt;Felipe Rigoni  comenta regulamentação do Fundeb - 18/12/20&lt;/a&gt;</t>
  </si>
  <si>
    <t>A Câmara concluiu a votação da proposta que regulamenta o Fundeb (PL 4372/20), principal fonte de financiamento da educação básica pública.&lt;br&gt;&lt;br&gt;O relator da proposta, deputado Felipe Rigoni (PSB-ES), fala sobre o tema no Palavra Aberta.&lt;br&gt;&lt;br&gt;Apresentação: Maristela Sant’An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undeb</t>
  </si>
  <si>
    <t>câmara dos deputados, congresso nacional, deputados federais, camara federal, coronavirus, covid, covid-19, pandemia, fundeb, palavra aberta, regulamentação, novo fundeb, votação, financiamento, felipe rigoni, educação basica, união, complementação, municipios, educação de qualidade, controle, distribuição, nivel de aprendizado, alunos, negros, prefeitos, governadores, deficientes, pessoas mais pobres, gestores, relatorio, escolas, escolas confessionais, sistema s, convenio, ensino medio, instituições</t>
  </si>
  <si>
    <t>&lt;a target='_blank' href='https://youtu.be/XGZGYw6wgo4'&gt;XGZGYw6wgo4&lt;/a&gt;</t>
  </si>
  <si>
    <t>&lt;a target='_blank' href='https://youtu.be/XGZGYw6wgo4'&gt;Canal da Câmara no YouTube alcança meio milhão de inscritos&lt;/a&gt;</t>
  </si>
  <si>
    <t>câmara dos deputados, congresso nacional, deputados federais, camara federal, youtube da camara, camara no youtube, 500k, meio milhao, 500 mil inscritos, 500 mil, numero de inscritos, inscreva se, inscritos, youtube, canal da camara no youtube</t>
  </si>
  <si>
    <t>&lt;a target='_blank' href='https://youtu.be/2NDaBGCcab8'&gt;2NDaBGCcab8&lt;/a&gt;</t>
  </si>
  <si>
    <t>&lt;a target='_blank' href='https://youtu.be/2NDaBGCcab8'&gt;Plenário - Câmara aprova liberação de R$ 167 bilhões para ações na pandemia - 18/12/20&lt;/a&gt;</t>
  </si>
  <si>
    <t>Tema: Sessão para a votação de propostas legislativas&lt;br&gt;Local: Plenário da Câmara dos Deputados&lt;br&gt;Início: 18/12/2020 às 12h12&lt;br&gt;&lt;br&gt;A Câmara dos Deputados aprovou nesta sexta-feira (18) o Projeto de Lei Complementar (PLP) 137/20, que libera cerca de R$ 167 bilhões, atualmente retidos no Tesouro Nacional em 26 fundos setoriais, para o combate aos efeitos econômicos provocados pela pandemia de Covid-19. O texto vai ao Senado. De autoria dos deputados Mauro Benevides Filho (PDT-CE) e André Figueiredo (PDT-CE), a proposta pretende ajudar o Orçamento federal devido à queda de arrecadação neste ano provocada pelo isolamento social necessário ao enfrentamento da doença e pelo aumento das despesas emergenciais, de saúde e de ações para manutenção de empregos e renda.&lt;br&gt;&lt;br&gt;A Câmara aprovou também o Projeto de Lei 3477/20, do deputado Idilvan Alencar (PDT-CE) e outros 23 parlamentares, que prevê ajuda de R$ 3,5 bilhões da União para estados, Distrito Federal e municípios, a fim de garantir o acesso à internet para alunos e professores das redes públicas de ensino em decorrência da pandemia de Covid-19. A matéria seguirá para análise do Senado. De acordo com o substitutivo da deputada Tabata Amaral (PDT-SP), serão beneficiados com a iniciativa os alunos pertencentes a famílias inscritas no Cadastro Único para Programas Sociais do Governo Federal (CadÚnico) e os matriculados em escolas de comunidades indígenas e quilombolas. Quanto aos professores, são abrangidos os de todas as etapas da educação básica.&lt;br&gt;Os recursos deverão ser repassados em parcela única até o dia 28 de fevereiro de 2021 de acordo com o número de professores e de matrículas desse público-alvo.&lt;br&gt;Como fonte para obtenção dessa verba, o substitutivo cita o “orçamento de guerra” liberado pela Emenda Constitucional 106/20; o Fundo de Universalização dos Serviços de Telecomunicações (Fust); e o saldo correspondente a metas não cumpridas dos planos gerais de universalização do serviço telefônico fixo.&lt;br&gt;&lt;br&gt;A Câmara aprovou também a ratificação do Protocolo de Nairóbi (MSC 409/19), que trata da eliminação dos subsídios no comércio internacional de produtos agrícolas. O texto seguirá para análise no Senado. O relator da matéria, deputado Pedro Lupion (DEM-PR), recomendou a aprovação. Ele observou que o Brasil já cumpre as cláusulas do acordo, que prevê o fim de subsídios aos países em desenvolvimento para oferecer maior competitividade às exportações.&lt;br&gt;&lt;br&gt;O Plenário aprovou também:&lt;br&gt;&lt;br&gt;- PDL 568/2019 -  Acordo entre o Governo da República Federativa do Brasil e o Governo do Japão sobre Assistência Administrativa Mútua e Cooperação em Assuntos Aduaneiros, assinado em Brasília, em 14 de setembro de 2017.&lt;br&gt;Autora: da Comissão de Relações Exteriores e de Defesa Nacional&lt;br&gt;Relator: Kim Kataguiri (DEM-SP)&lt;br&gt;&lt;br&gt;- MSC 77/2020 - Texto do Acordo sobre Serviços Aéreos entre a República Federativa do Brasil e o Reino dos Países Baixos, com relação a Sint Maarten, assinado em Brasília, em 8 de julho de 2019.&lt;br&gt;Autor: do Poder Executivo&lt;br&gt;Relator: Júlio Cesar (PSD-PI)&lt;br&gt;&lt;br&gt;- MSC 36/2020 - Do Acordo Sobre Serviços Aéreos entre a República Federativa do Brasil e o Reino dos Países Baixos, assinado em Brasília, em 8 de julho de 2019.&lt;br&gt;Autor: do Poder Executivo&lt;br&gt;Relator: Marcel van Hattem (NOVO-RS)&lt;br&gt;Pareceres das comissões&lt;br&gt;&lt;br&gt;Fonte: Agência Câmara de Notícias&lt;br&gt;&lt;br&gt; &lt;br&gt;&lt;br&gt;#CâmaraDosDeputados #MP1000 #AuxilioEmergencial</t>
  </si>
  <si>
    <t xml:space="preserve">   5h 14m 56s </t>
  </si>
  <si>
    <t>Política, Câmara dos deputados, IDSessaoReuniao: 60229, Auxílio emergencial, MP1000, MP 1000 do auxílio emergencial, Jair Bolsonaro, Rodrigo Maia, 13ºBolsa Família, Bolsonaro mentiroso, MP que estende o auxílio emergencial, auxílio natalino, equipe econômica, economia, Paulo Guedes, baixa renda, governo Bolsonaro, PL 3477/2020, garantia de acesso à internet, Aliança de Vacinação contra a Covid-19, Covax Facility, vacinação, pequeno empreendedor, microempresários, covax facility</t>
  </si>
  <si>
    <t>&lt;a target='_blank' href='https://youtu.be/vsNqSALRr8A'&gt;vsNqSALRr8A&lt;/a&gt;</t>
  </si>
  <si>
    <t>&lt;a target='_blank' href='https://youtu.be/vsNqSALRr8A'&gt;Joice Hasselmann faz balanço do ano e comenta perspectivas para 2021 - 18/12/20&lt;/a&gt;</t>
  </si>
  <si>
    <t>A convidada desta edição do Palavra Aberta é a deputada Joice Hasselmann (PSL-SP), que ocupa o cargo de secretaria de Comunicação Social da Câmara dos Deputados.&lt;br&gt;&lt;br&gt;Jornalista e escritora, a deputada está em seu primeiro mandato, e já ocupou os cargos de líder e vice líder do PSL na Câmara, e foi líder do governo no Congresso.&lt;br&gt;&lt;br&gt;Vamos conversar com ela sobre sua atuação como parlamentar e secretária de comunicação e suas perspectivas para 2021.&lt;br&gt;&lt;br&gt;Apresentação - Fernando Gom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joice hasselman, joice halsseman, joice, joyce, palavra aberta, balanco do ano, perspectivas, atuacao parlamentar, secretaria de Comunicação Social da Câmara dos Deputados, secom, psl</t>
  </si>
  <si>
    <t>&lt;a target='_blank' href='https://youtu.be/4FO-Rq9fYf8'&gt;4FO-Rq9fYf8&lt;/a&gt;</t>
  </si>
  <si>
    <t>&lt;a target='_blank' href='https://youtu.be/4FO-Rq9fYf8'&gt;Maia anuncia bloco que vai apoiar para Presidência da Câmara - 18/12/20&lt;/a&gt;</t>
  </si>
  <si>
    <t>O presidente da Câmara dos Deputados, Rodrigo Maia (DEM-RJ), anunciou a formação de um novo bloco com 11 partidos para disputar a Mesa Diretora na sua sucessão, no ano que vem. Integram o bloco os seguintes partidos: PT, DEM, PDT, PSB, MDB, Cidadania, Rede, PV, PcdoB, PSDB e PSL. Ao todo, 269 deputados compõem o grupo.&lt;br&gt;&lt;br&gt;Maia leu documento assinado por representantes desses partidos (ver lista abaixo) no qual destaca a projeção da Casa nos últimos dois anos, por ter se tornado "a fortaleza da democracia, o território da liberdade, exemplo de respeito e empatia com milhões de brasileiros".&lt;br&gt;&lt;br&gt;"Enquanto alguns buscam corroer e lutam para fechar nossas instituições, nós aqui lutamos para valorizá-las. Enquanto uns cultivam o sonho torpe do autoritarismo, nós fazemos a vigília da liberdade. Enquanto uns se encontram nas trevas, nós celebramos a luz", afirma.&lt;br&gt;&lt;br&gt;A presidente do PT, deputada Gleisi Hoffman (PR), afirmou que, apesar das diferenças entre alguns partidos que compõem o bloco na agenda econômica, a pauta da defesa da democracia os une. Segundo ela, os partidos de oposição também vão apresentar um nome para ser analisado pelo bloco para disputar a eleição da Câmara.&lt;br&gt;&lt;br&gt;"Em defesa da democracia, das instituições e da liberdade", afirmou a deputada.&lt;br&gt;O presidente do PSL, deputado Luciano Bivar, disse que o partido tem responsabilidade com as instituições. "Somos contra os radicalismos, mas somos absolutamente intransigentes aos princípios", defendeu.&lt;br&gt;&lt;br&gt;Assinam o documento, além do presidente da Câmara, os seguintes deputados, representando seus partidos:&lt;br&gt;&lt;br&gt;- Gleisi Hoffmann (PT-PR), presidente do partido&lt;br&gt;- Pedro Uczai (PT-SC)&lt;br&gt;- Luciano Bivar (PSL-PE), presidente do partido&lt;br&gt;- Felipe Francischini (PSL-PR), líder&lt;br&gt;- Baleia Rossi (MDB-SP), presidente do partido&lt;br&gt;- Alessandro Molon (PSB-RJ)&lt;br&gt;- Rodrigo de Castro (PSDB-MG), líder&lt;br&gt;- Mário Heringer (PDT-MG)&lt;br&gt;- Arnaldo Jardim (Cidadania-SP)&lt;br&gt;- Enrico Misasi (PV-SP)&lt;br&gt;- Orlando Silva (PCdoB-SP)&lt;br&gt;- Gustavo Fruet (PDT-PR)&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maia, rodrigo maia, coletiva maia, bloco partidario, presidencia da camara, presidente da camara, eleiçoes, eleicao, partidos</t>
  </si>
  <si>
    <t>&lt;a target='_blank' href='https://youtu.be/ddP68-vDDag'&gt;ddP68-vDDag&lt;/a&gt;</t>
  </si>
  <si>
    <t>&lt;a target='_blank' href='https://youtu.be/ddP68-vDDag'&gt;Comissão Mista Covid - Situação fiscal e orçamentária das medidas relacionadas à pandemia - 18/12/20&lt;/a&gt;</t>
  </si>
  <si>
    <t>Finalidade&lt;br&gt;Apreciação do Relatório Fin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h 55m 31s </t>
  </si>
  <si>
    <t>câmara dos deputados, congresso nacional, deputados federais, camara federal, coronavirus, covid, covid-19, pandemia, comissao mista</t>
  </si>
  <si>
    <t>&lt;a target='_blank' href='https://youtu.be/Xct5flzN9-Q'&gt;Xct5flzN9-Q&lt;/a&gt;</t>
  </si>
  <si>
    <t>&lt;a target='_blank' href='https://youtu.be/Xct5flzN9-Q'&gt;Congresso instala grupo Parlamentar Brasil-ONU - 18/12/20&lt;/a&gt;</t>
  </si>
  <si>
    <t>Instalado em reunião virtual o Grupo Parlamentar de Apoio Brasil-ONU. Participam Legislativo, Governo Federal e organizações soci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brasil, onu, grupo parlamentar brasil onu, organizacao das nacoes unidas, nacoes unidas</t>
  </si>
  <si>
    <t>&lt;a target='_blank' href='https://youtu.be/Z2g2MD1n4p4'&gt;Z2g2MD1n4p4&lt;/a&gt;</t>
  </si>
  <si>
    <t>&lt;a target='_blank' href='https://youtu.be/Z2g2MD1n4p4'&gt;Pronunciamento completo - Rodrigo Maia responde a declarações do presidente Jair Bolsonaro -18/12/20&lt;/a&gt;</t>
  </si>
  <si>
    <t>Em discurso no Plenário, o presidente da Câmara dos Deputados, Rodrigo Maia (DEM-RJ), acusou o presidente Jair Bolsonaro de mentir ao dizer que ele (Maia) era o responsávelo pelo fato de o governo não pagar neste ano o décimo-terceiro salário para os beneficiários do Programa Bolsa Família.&lt;br&gt;&lt;br&gt;"O próprio ministro Paulo Guedes hoje confirmou que o presidente é mentiroso quando disse que de fato não há recursos para o décimo-terceiro do Bolsa Família", rebateu. "Ontem, fiquei muito irritado porque nunca imaginei que em um País como o Brasil um presidente da República pudesse, de forma mentirosa, tentar comprometer a imagem do presidente da Câmara ou de qualquer cidadão brasileiro."&lt;br&gt;&lt;br&gt;O presidente da Câmara afirmou que o Parlamento ainda pode trabalhar em janeiro para construir os caminhos para incluir brasileiros no Bolsa Família. "Propus não termos recesso, nem a Câmara, nem o Senado e nem o Judiciário para trabalhar em janeiro na construção de um programa social dentro da realidade do Orçamento primário do Brasil", disse.&lt;br&gt;&lt;br&gt;Rodrigo Maia defendeu a atuação da Câmara dos Deputados e do Senado no combate à crise do coronavírus: "Sem falsa modéstia, foi a Câmara dos Deputados que comandou o Brasil na pandemia. Fomos nós unidos, e o Senado, que construímos os caminhos, o auxílio emergencial, a PEC da Guerra, aprovamos recursos para cultura, esporte, profissionais de saúde, comunidades indígenas. Garantimos o País funcionando, porque o negacionismo do governo e a depressão do ministro da Economia fizeram com que o Parlamento assumisse esse papel."&lt;br&gt;&lt;br&gt;De acordo com Maia, Bolsonaro e seus apoiadores articulam nas redes sociais para desqualificar e desmoralizar a imagem dos adversários. "É a mesma narrativa que os bolsomínions usam há um ano comigo sobre as medidas provisórias que perdem a validade nesta Casa. Peguem as redes sociais dos extremistas bolsomínions que vocês vão ver."&lt;br&gt;&lt;br&gt;Maia propôs um diálogo sobre o futuro do País que não envolva a atribuição de responsabilidades. "Quando você disputa uma eleição para presidente da República, você assume a responsabilidade de dar o norte ao nosso País. Infelizmente, não é o que tem acontecido nos últimos quase dois anos", lamentou.&lt;br&gt;&lt;br&gt;Rodrigo Maia também acusou o presidente da República de proibir ou indicar ao relator da PEC Emergencial, senador Márcio Bittar, de colocar em votação gatilhos para controlar o teto de gastos.&lt;br&gt;&lt;br&gt;"Se hoje o presidente não consegue promover uma melhora do Bolsa Família ou uma expansão do Bolsa Família para esses milhões de brasileiros que ficarão sem nada a partir de 1º de janeiro, a responsabilidade é exclusiva dele. Tem um governo liberal na economia, mas não tem coragem de implementar essa política dentro do governo e do Parlamento", afirmou.&lt;br&gt;&lt;br&gt;Maia lembrou que fez várias sugestões em setembro para destinar recursos para a expansão do Bolsa Família. "Se o presidente tivesse tido coragem, poderíamos estar discutindo hoje o décimo-terceiro e a expansão do auxílio emergencial. A visão da esquerda é diferente da nossa, mas mesmo no nosso campo fizemos muitas propostas. Queremos construir as condições para melhoria da transferência de renda para as atuais famílias e para as famílias que precisam de recursos na crise", observou.&lt;br&gt;&lt;br&gt;Reportagem - Francisco Brandão&lt;br&gt;Edição - Wilson Silveira&lt;br&gt;&lt;br&gt;Fonte: Agência Câmara de Notícias&lt;br&gt;&lt;br&gt;#RodrigoMaia #JairBolsonaro #MP1000</t>
  </si>
  <si>
    <t xml:space="preserve">    13m 23s </t>
  </si>
  <si>
    <t>Política, Câmara dos deputados, IDSessaoReuniao: 60229, Auxílio emergencial, MP1000, MP 1000 pautada, Votação do auxílio emergencial, 600 reais, R$600, MP 1000 do auxílio emergencial, Jair Bolsonaro, Rodrigo Maia, 13ºBolsa Família, Bolsonaro mentiroso, MP que estende o auxílio emergencial, beneficiário, auxílio natalino, molecagem, 13º do Bolsa, equipe econômica, economia, Paulo Guedes, baixa renda, governo Bolsonaro</t>
  </si>
  <si>
    <t>&lt;a target='_blank' href='https://youtu.be/kewlHHMHgZo'&gt;kewlHHMHgZo&lt;/a&gt;</t>
  </si>
  <si>
    <t>&lt;a target='_blank' href='https://youtu.be/kewlHHMHgZo'&gt;Luta antirracismo - Comissão externa que acompanha o caso João Alberto - 18/12/2020 10:00&lt;/a&gt;</t>
  </si>
  <si>
    <t>Participe! Faça sua pergunta aos participantes pelo portal e-Democracia&lt;br&gt;https://edemocracia.camara.leg.br/audiencias/sala/1713&lt;br&gt;&lt;br&gt;A comissão externa que acompanha o caso João Alberto se reúne hoje com entidades nacionais organizadas na convergência da luta antirracismo. João Alberto Silveira Freitas foi espancado até a morte por seguranças em uma loja do supermercado Carrefour, em Porto Alegre (RS), em novembro.&lt;br&gt;&lt;br&gt;Foram convidados para o debate:&lt;br&gt;&lt;br&gt;- o presidente da União Nacional LGBT, Andrey Lemos;&lt;br&gt;- o diretor da Associação Brasileira de Pesquisadores Negros (ABPN), Cleber Santos Vieira;&lt;br&gt;- o professor Dennis Oliveira, integrante da Rede Antirracista Quilombação;&lt;br&gt;- o coordenador do Coletivo de Entidades Negras (CEN), Dhay Borges;&lt;br&gt;- o presidente da União de Negras e Negros pela Igualdade (Unegro), Edson França;&lt;br&gt;- o integrante da Coordenação Nacional de Entidades Negras (Conen) Flávio Jorge (Flavinho);&lt;br&gt;- o historiador Gilberto Campos Batista (Gilbertinho), integrante do Círculo Palmarino;&lt;br&gt;- a coordenadora nacional do Movimento Negro Unificado (MNU), Iêda Leal;&lt;br&gt;- a coordenadora nacional dos Agentes de Pastoral Negros do Brasil (APNs), Rosilene Torquato;&lt;br&gt;- a advogada Tamires Sampaio, da Coordenação Nacional de Entidades Negras (Conen);&lt;br&gt;- a coordenadora do Fórum Nacional de Mulheres Negras, Ubiraci Matildes; e&lt;br&gt;- o coordenador-geral do Coletivo de Entidades Negras, Yuri Silva.&lt;br&gt;&lt;br&gt;Fonte: Agência Câmara de Notícias&lt;br&gt;&lt;br&gt;&lt;br&gt; Veja mais: https://www.camara.leg.br/evento-legislativo/60227&lt;br&gt;&lt;br&gt;#CâmaraDosDeputados #CasoJoãoAlberto</t>
  </si>
  <si>
    <t>Política, Câmara dos deputados, IDSessaoReuniao: 60227, carrefour, Rio Grande do Sul, caso joão alberto, luta antirracismo, racismo, supermercado carrefour, porto alegre</t>
  </si>
  <si>
    <t>&lt;a target='_blank' href='https://youtu.be/Hc80DnpVYIg'&gt;Hc80DnpVYIg&lt;/a&gt;</t>
  </si>
  <si>
    <t>&lt;a target='_blank' href='https://youtu.be/Hc80DnpVYIg'&gt;Câmara encerra sessão; recursos para combate à pandemia prosseguirá nesta sexta - 18/12/20&lt;/a&gt;</t>
  </si>
  <si>
    <t>Por falta de acordo e diminuição do quórum, a Câmara dos Deputados transferiu para esta sexta-feira (18) a continuidade da votação do Projeto de Lei Complementar 137/20, que libera cerca de R$ 167 bilhões, atualmente retidos no Tesouro Nacional em 26 fundos setoriais, para o combate aos efeitos econômicos provocados pela pandemia de Covid-19. Faltam três destaques para os deputados concluírem a votação do projeto.&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7m 15s </t>
  </si>
  <si>
    <t>câmara dos deputados, congresso nacional, deputados federais, camara federal, coronavirus, covid, covid-19, pandemia, sessão de votação, enfrentamento a pandemia, fundeb, combate a pandemia</t>
  </si>
  <si>
    <t>&lt;a target='_blank' href='https://youtu.be/u9ixtVLZuIY'&gt;u9ixtVLZuIY&lt;/a&gt;</t>
  </si>
  <si>
    <t>&lt;a target='_blank' href='https://youtu.be/u9ixtVLZuIY'&gt;Câmara aprova Fundeb sem repasse a filantrópicas - 18/12/20&lt;/a&gt;</t>
  </si>
  <si>
    <t>Depois de mais de 14 horas de votações, deputados aprovam diversas propostas, incluindo as mudanças feitas pelo Senado à regulamentação do Fundeb, que deixa de fora o repasse de recursos a escolas filantrópicas.&lt;br&gt;&lt;br&gt;&lt;br&gt;Reportagem: Santiago Dellape&lt;br&gt;&lt;br&gt;Dep. Felipe Rigoni | PSB-ES – Relator da proposta&lt;br&gt;Dep. Joice Hasselmann | PSL/SP&lt;br&gt;Dep. Soraya Santos | PL/RJ&lt;br&gt;Dep. Ivan Valente | PSOL/SP&lt;br&gt;Dep. Professora Dorinha Seabra Rezede | DEM/TO&lt;br&gt;Dep. Pompeo de Mattos | PDT/RS&lt;br&gt;Dep. Léo Moraes | Pode/RO – Líder&lt;br&gt;Dep. Kim Kataguiri | DEM/SP – Relator da proposta&lt;br&gt;Dep. Erika Kokay | PT/DF&lt;br&gt;Dep. Marcel van Hattem | Novo/RS&lt;br&gt;Dep. Domingos Neto | PSD/CE – Relator da propost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undeb</t>
  </si>
  <si>
    <t>câmara dos deputados, congresso nacional, deputados federais, camara federal, FUNDEB, mudanças Fundeb, educação brasileira, entidades filantrópicas, formação de crianças, escola particular, ensino público, escola pública, regras do setor elétrico, tarifa de luz, usina de angra 3, privatização de empresas</t>
  </si>
  <si>
    <t>&lt;a target='_blank' href='https://youtu.be/B_OugtI386s'&gt;B_OugtI386s&lt;/a&gt;</t>
  </si>
  <si>
    <t>&lt;a target='_blank' href='https://youtu.be/B_OugtI386s'&gt;Painel Eletrônico - Câmara conclui votação do projeto de lei que regulamenta o Fundeb - 18/12/2020&lt;/a&gt;</t>
  </si>
  <si>
    <t>RÁDIO CÂMARA - A Câmara dos Deputados aprovou nesta quinta-feira (17) o projeto de lei (PL 4372/20) que regulamenta o repasse de recursos do Fundo de Manutenção e Desenvolvimento da Educação Básica e de Valorização dos Profissionais da Educação (Fundeb) a partir do próximo ano. Para falar sobre o tema, o Painel Eletrônico ouviu o deputado Idilvan Alencar (PDT-CE).&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prazer da caminhada.&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onico #RádioCâmara</t>
  </si>
  <si>
    <t>câmara dos deputados, congresso nacional, deputados federais, camara federal, coronavirus, covid, covid-19, pandemia, aprovação emergencial de vacinas, anvisa, vacinação, coronavac, vacina de oxford, proteção às mulheres, convenção interamericana contra racismo, rádio câmara, a voz do brasil, discursos em plenário, pauta de votações, fundeb, bancada feminina, Lei Kandir, ajuste fiscal, rodrigo maia, anvisa vacina covid, Fundo de Manutenção e Desenvolvimento da Educação Básica</t>
  </si>
  <si>
    <t>&lt;a target='_blank' href='https://youtu.be/llf4ZwKVwK8'&gt;llf4ZwKVwK8&lt;/a&gt;</t>
  </si>
  <si>
    <t>&lt;a target='_blank' href='https://youtu.be/llf4ZwKVwK8'&gt;Plenário - Câmara aprova projeto que regulamenta repasse de recursos do Fundeb - 17/12/20 -16:00&lt;/a&gt;</t>
  </si>
  <si>
    <t>A Câmara dos Deputados aprovou nesta quinta-feira (17) o projeto de lei (PL 4372/20) que regulamenta o repasse de recursos do Fundo de Manutenção e Desenvolvimento da Educação Básica e de Valorização dos Profissionais da Educação (Fundeb) a partir do próximo ano.&lt;br&gt;&lt;br&gt;O texto que irá à sanção é o apresentado pelo relator, deputado Felipe Rigoni (PSB-ES), sem as emendas que direcionavam parte dos recursos a escolas filantrópicas e do Sistema S. Os deputados aceitaram, com 470 votos a 15, a versão aprovada pelo Senado, que excluiu a possibilidade de repasses do Fundeb para essas entidades.&lt;br&gt;&lt;br&gt;O Fundeb financia a educação básica pública e é composto de 20% da receita de oito impostos estaduais e municipais e valores transferidos de impostos federais.&lt;br&gt;&lt;br&gt;De acordo com o projeto, apresentado pela deputada Professora Dorinha Seabra Rezende (DEM-TO) e por outros nove deputados, a União fará repasses progressivamente maiores ao longo dos próximos seis anos, conforme prevê a Emenda Constitucional 108. Até 2026, o governo federal aumentará a complementação para esses fundos a cada ano, começando com 12% do montante até atingir 23%.&lt;br&gt;&lt;br&gt;Ao apresentar seu parecer favorável, Rigoni destacou que 50% dos novos recursos da União vão ser investidos na educação infantil e que o novo Fundeb dará ainda prioridade à diminuição de desigualdades. “Fiquei muito feliz quando o Senado resgatou o texto que apresentei aos parlamentares desta Casa,” disse.&lt;br&gt;&lt;br&gt;Fonte: Agência Câmara de Notícias&lt;br&gt;&lt;br&gt;Veja mais: https://www.camara.leg.br/noticias/717260-camara-aprova-projeto-que-regulamenta-o-fundeb-sem-repasse-para-filantropicas/ &lt;br&gt;&lt;br&gt;#CâmaraDosDeputados #Fundeb</t>
  </si>
  <si>
    <t xml:space="preserve">   8h 20m 40s </t>
  </si>
  <si>
    <t>Política, Câmara dos deputados, votacao, fundeb, plenario, projetos de lei, maia, educacao, recursos, fundo da educacao, fundo</t>
  </si>
  <si>
    <t>&lt;a target='_blank' href='https://youtu.be/oJN3AwxJtNs'&gt;oJN3AwxJtNs&lt;/a&gt;</t>
  </si>
  <si>
    <t>&lt;a target='_blank' href='https://youtu.be/oJN3AwxJtNs'&gt;Especialistas defendem volta às aulas no começo de 2021 - 17/12/20&lt;/a&gt;</t>
  </si>
  <si>
    <t>Em debate na comissão externa de enfrentamento ao coronavírus, a maior parte dos especialistas ouvidos defenderam o retorno às aulas presenciais já no começo de 2021. Parlamentares também falaram que o fechamento das escolas da educação básica traz muitos prejuízos, não só educacion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oltaÀsAulas</t>
  </si>
  <si>
    <t>Playlist: &lt;a target='_blank' href='https://www.youtube.com/playlist?list=UU-ZkSRh-7UEuwXJQ9UMCFJA'&gt;Uploads from Câmara dos Deputados&lt;/a&gt; (added 2020-12-17)</t>
  </si>
  <si>
    <t>câmara dos deputados, congresso nacional, deputados federais, camara federal, coronavirus, covid, covid-19, pandemia, volta ás aulas, aulas presenciais, aulas 2021, criança na escola, infecção covid, fechamento das escolas, assintomáticos, secretaria de esducação, retorno às aulas, atividades presenciais, retorno das escolas, retomada das escolas, retorno escolar</t>
  </si>
  <si>
    <t>&lt;a target='_blank' href='https://youtu.be/gp3deI7WjXc'&gt;gp3deI7WjXc&lt;/a&gt;</t>
  </si>
  <si>
    <t>&lt;a target='_blank' href='https://youtu.be/gp3deI7WjXc'&gt;MP abre crédito de R$20 bi para vacinação contra Covid-19 - 17/12/20&lt;/a&gt;</t>
  </si>
  <si>
    <t>O coordenador e a relatora da comissão externa da Câmara que acompanha a pandemia de Covid-19 receberam bem a medida provisória que prevê recursos para a vacinação dos brasileir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cinação</t>
  </si>
  <si>
    <t>câmara dos deputados, congresso nacional, deputados federais, camara federal, coronavirus, covid, covid-19, pandemia, vacinação, credito para vacinação, vacinação contra covid 19, despesa imunização, medidas de enfrentamento a covid, recurso para vacinação, programa de imunização, acesso a vacina</t>
  </si>
  <si>
    <t>&lt;a target='_blank' href='https://youtu.be/XQc-LnQNDiI'&gt;XQc-LnQNDiI&lt;/a&gt;</t>
  </si>
  <si>
    <t>&lt;a target='_blank' href='https://youtu.be/XQc-LnQNDiI'&gt;Léo Moraes: alteração nas regras do setor elétrico - 17/12/20&lt;/a&gt;</t>
  </si>
  <si>
    <t>A Câmara aprovou a reorganização do setor elétrico. Um dos objetivos é reduzir as tarifas de energia.&lt;br&gt;&lt;br&gt;O relator da medida (MP 998/20), deputado Léo Moraes (Pode-RO), é o convidado nesta edição do Palavra Aber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torElétrico</t>
  </si>
  <si>
    <t>câmara dos deputados, congresso nacional, deputados federais, camara federal, setor energético, setor elétrico, tarifas de energia, léo maraes, palavra aberta, energia comprada, estatais, angra 3, tarifa, estado no norte, acde, cobrança indevida no acre, acre, rondônia, sistema elétrico, produção de energia elétrica, imunidade tributária</t>
  </si>
  <si>
    <t>&lt;a target='_blank' href='https://youtu.be/_UBCaR4t4K8'&gt;_UBCaR4t4K8&lt;/a&gt;</t>
  </si>
  <si>
    <t>&lt;a target='_blank' href='https://youtu.be/_UBCaR4t4K8'&gt;A Voz do Brasil - 17/12/2020&lt;/a&gt;</t>
  </si>
  <si>
    <t>RÁDIO CÂMARA  - Confira nesta edição, entre outros assuntos:&lt;br&gt;✔️Congresso aprova recursos para ONU e reforça ações de sete ministérios&lt;br&gt;✔️Câmara autoriza mudanças de regras no setor elétrico para frear reajustes&lt;br&gt;✔️Deputados mantêm repasse de recursos do Fundeb para educação públic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Zgb6lx_XJSM'&gt;Zgb6lx_XJSM&lt;/a&gt;</t>
  </si>
  <si>
    <t>&lt;a target='_blank' href='https://youtu.be/Zgb6lx_XJSM'&gt;Encontro com a Autora Nádia Gotlib - 17/12/2020&lt;/a&gt;</t>
  </si>
  <si>
    <t>A Câmara dos Deputados promove mais uma edição do "Encontro com o Autor", que na ocasião celebra o centenário de nascimento da escritora Clarice Lispector. O evento conta com a presença da professora Nádia Gotlib, biógrafa e estudiosa da obra de Clarice.&lt;br&gt;&lt;br&gt;Serão abordados no encontro aspectos da vida e do trabalho da autora de obras intimistas e existencialistas como "Perto do coração selvagem", "A paixão segundo GH" e "Uma aprendizagem ou o livro dos prazeres”.&lt;br&gt;&lt;br&gt;A convidada&lt;br&gt;&lt;br&gt;Nádia Battella Gotlib é professora colaboradora do Programa de Pós-Graduação em Estudos Comparados de Literaturas de Língua Portuguesa da Universidade de São Paulo (USP). Atuou como docente de Literatura Portuguesa e de Literatura Brasileira na USP. Foi pesquisadora Sênior do CNPq e professora visitante de várias universidades brasileiras federais, estaduais e particulares.&lt;br&gt;&lt;br&gt;No exterior, foi visiting fellow junto ao Oxford University Centre for Brazilian Studies e senior assistant membre junto ao St. Antony’s College, da Universidade de Oxford (1998). Ministrou cursos pela Cátedra de Estudos Brasileiros da Universidade de Buenos Aires e coordenou o grupo de trabalho "A Mulher na Literatura" da Associação Nacional de Pós-Graduação e Pesquisa em Letras e Linguística (Anpoll).&lt;br&gt;&lt;br&gt;Nádia Gotlib é especializada em escritas do eu; epistolografia, diários, escritas de memória; fronteiras dos gêneros; escritos de exílio. Publicou 11 livros, entre eles: "Teoria do conto" e "Tarsila do Amaral, a modernista". Sobre Clarice Lispector, publicou "Clarice, uma vida que se conta" e "Clarice Fotobiografia", ambos traduzidos para o espanhol na Argentina e no México.&lt;br&gt;&lt;br&gt;Fonte: Agência Câmara de Notícias&lt;br&gt;&lt;br&gt; Veja mais: https://www.camara.leg.br/evento-legislativo/60096</t>
  </si>
  <si>
    <t xml:space="preserve">   1h  57s </t>
  </si>
  <si>
    <t>Política, Câmara dos deputados, IDSessaoReuniao: 60096</t>
  </si>
  <si>
    <t>&lt;a target='_blank' href='https://youtu.be/-dELKgPHfiw'&gt;-dELKgPHfiw&lt;/a&gt;</t>
  </si>
  <si>
    <t>&lt;a target='_blank' href='https://youtu.be/-dELKgPHfiw'&gt;Sessão CN/ Senado - Votação de crédito suplementar -  17/12/2020&lt;/a&gt;</t>
  </si>
  <si>
    <t xml:space="preserve">   2h 23m 10s </t>
  </si>
  <si>
    <t>&lt;a target='_blank' href='https://youtu.be/E-pjqpVLREM'&gt;E-pjqpVLREM&lt;/a&gt;</t>
  </si>
  <si>
    <t>&lt;a target='_blank' href='https://youtu.be/E-pjqpVLREM'&gt;Idilvan Alencar quer universalizar internet para estudantes e professores - 17/12/20&lt;/a&gt;</t>
  </si>
  <si>
    <t>Nessa edição do Palavra Aberta conversamos com o deputado Idilvan Alencar (PDT-CE), um dos autores do projeto que prevê acesso gratuito à internet, para fins educacionais, a alunos e professores de escolas públicas do ensino fundamental e médio (PL 3477/20).&lt;br&gt;&lt;br&gt;A proposta pretende viabilizar atividades de educação remota em todas as regiões do país, sobretudo durante o isolamento social necessário para o controle da pandemia de covid-1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ducaçãoRemota</t>
  </si>
  <si>
    <t>câmara dos deputados, congresso nacional, deputados federais, camara federal, internet, internet gratuita, internet a estudantes, internet professores, Idilvan Alencar, acesso gratuito à internet, escolas públicas, ensino fundamental, ensino médio, educação remota, isolamento social, controle da pandemia</t>
  </si>
  <si>
    <t>&lt;a target='_blank' href='https://youtu.be/ZJc6Nhaqgmc'&gt;ZJc6Nhaqgmc&lt;/a&gt;</t>
  </si>
  <si>
    <t>&lt;a target='_blank' href='https://youtu.be/ZJc6Nhaqgmc'&gt;Luis Tibé quer ampliar desconto na conta de luz para famílias de baixa renda - 17/12/20&lt;/a&gt;</t>
  </si>
  <si>
    <t>O deputado Luis Tibé (Avante-MG) é autor de uma proposta que amplia as faixas de consumo que dão direito ao desconto na conta de luz para as famílias de baixa renda beneficiadas pela tarifa social de energia elétrica (PL 5311/20).&lt;br&gt;&lt;br&gt;O parlamentar fala sobre a proposta neste Palavra Aber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arifaSocial</t>
  </si>
  <si>
    <t>câmara dos deputados, congresso nacional, deputados federais, camara federal, tarifa social, familia de baixa renda, baixa renda, desconto na conta de luz, iluminação, energia, faixa de consumo, consumo energia, energia elétrica</t>
  </si>
  <si>
    <t>&lt;a target='_blank' href='https://youtu.be/BOg_9kgFa2A'&gt;BOg_9kgFa2A&lt;/a&gt;</t>
  </si>
  <si>
    <t>&lt;a target='_blank' href='https://youtu.be/BOg_9kgFa2A'&gt;2020 na Câmara: Legislativo supera pandemia com votações remotas - 17/12/20&lt;/a&gt;</t>
  </si>
  <si>
    <t>2020 foi um ano de grandes desafios, mas a Câmara dos Deputados conseguiu superar dificuldades e dar respostas que o Brasil pedia. Ao lado do Senado, fomos a primeira casa legislativa do Mundo a entrar em funcionamento remoto. Veja como tudo isso foi feito e a repercussão entre parlamentares e especialistas na reportagem especial de Cid Queiroz.&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trospectiva2020</t>
  </si>
  <si>
    <t>câmara dos deputados, congresso nacional, deputados federais, camara federal, coronavirus, covid, covid-19, pandemia, votação remota, votação, adaptação, retrospectiva 2020, funcionamento remoto, infoleg, aplicativo infoleg, reportagem especial, cid queiroz, parlamento aberto, trabalho remoto, comissões, plenário da câmara, reunião on line, zoom, reunião de liderança, pauta virtual, parlamento virtual</t>
  </si>
  <si>
    <t>&lt;a target='_blank' href='https://youtu.be/MZJ7jXZlAWI'&gt;MZJ7jXZlAWI&lt;/a&gt;</t>
  </si>
  <si>
    <t>&lt;a target='_blank' href='https://youtu.be/MZJ7jXZlAWI'&gt;Partidos acionam STF por reforma agrária - 15/12/2020&lt;/a&gt;</t>
  </si>
  <si>
    <t>Já nos primeiros dias do governo Bolsonaro, o Incra decidiu paralisar todos os processos relacionados à obtenção de terra para fins de reforma agrária.&lt;br&gt;&lt;br&gt;Mudança de diretrizes, de estrutura e a falta de recursos são alguns dos motivos alegados.&lt;br&gt;&lt;br&gt;O assunto foi parar no Supremo Tribunal Federal e é o tema desse Câmara Debate, com os deputados Lucio Mosquini (MDB-RO), vice-líder do governo na Câmara, e João Daniel (PT-SE).&lt;br&gt;&lt;br&gt;Apresentação: Maristela Sant'An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Agrária</t>
  </si>
  <si>
    <t>câmara dos deputados, congresso nacional, deputados federais, camara federal, jair bolsonaro, presidente da república, stf, Superior Tribunal Federal, Reforma agrária, invasão de terras, conflitos, incra, Lucio Mosquini, João Daniel</t>
  </si>
  <si>
    <t>&lt;a target='_blank' href='https://youtu.be/7ubMXxHaKko'&gt;7ubMXxHaKko&lt;/a&gt;</t>
  </si>
  <si>
    <t>&lt;a target='_blank' href='https://youtu.be/7ubMXxHaKko'&gt;Frente parlamentar discute reforma psiquiátrica - 17/12/2020&lt;/a&gt;</t>
  </si>
  <si>
    <t>A Frente Parlamentar Mista em Defesa da Reforma Psiquiátrica debateu denúncias de violação de direitos de crianças e adolescentes em comunidades terapêutic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Psiquiátrica</t>
  </si>
  <si>
    <t>câmara dos deputados, congresso nacional, deputados federais, camara federal, reforma psiquiátrica, frente parlamentar, antimanicomial, direitos da criança e do adolescente, maus tratos, tortura, exploração do trabalho, saúde mental, erika kokay</t>
  </si>
  <si>
    <t>&lt;a target='_blank' href='https://youtu.be/-FPAo7OBIrc'&gt;-FPAo7OBIrc&lt;/a&gt;</t>
  </si>
  <si>
    <t>&lt;a target='_blank' href='https://youtu.be/-FPAo7OBIrc'&gt;Sessão CN/Câmara - Votação de crédito suplementar -  17/12/20 - 13:05&lt;/a&gt;</t>
  </si>
  <si>
    <t>Sessão do Congresso Nacional desta quarta-feira (17) para analisar proposta de crédito suplementar que inclui R$ 2,84 bilhões para cobrir obrigações com organismos internacionais. É o único tema na pauta.&lt;br&gt;&lt;br&gt;O dinheiro está previsto em proposta (PLN 29/20), com valor total de quase R$ 3,3 bilhões, atualizada pelo Ministério da Economia na terça-feira (15). A versão original do Poder Executivo previa R$ 48,3 milhões para reforço das dotações de três ministérios.&lt;br&gt;&lt;br&gt;Pelo rito sumário na pandemia, a sessão do Congresso está dividida em duas partes, primeiro com os deputados e depois com os senadores. A proposta de Lei de Diretrizes Orçamentárias (LDO) para 2021, aprovada ontem, seguiu esse procedimento.&lt;br&gt;&lt;br&gt;Fonte: Agência Câmara de Notícias</t>
  </si>
  <si>
    <t xml:space="preserve">   2h 52m 10s </t>
  </si>
  <si>
    <t>Política, Câmara dos deputados, votação, congressonacional, recesso, vetos, pandemia, covid, credito suplementar, sessao do congresso</t>
  </si>
  <si>
    <t>&lt;a target='_blank' href='https://youtu.be/iELmZgZYpnM'&gt;iELmZgZYpnM&lt;/a&gt;</t>
  </si>
  <si>
    <t>&lt;a target='_blank' href='https://youtu.be/iELmZgZYpnM'&gt;Plenário - Plenário da Câmara dos Deputados&lt;/a&gt;</t>
  </si>
  <si>
    <t>17/12/2020&lt;br&gt;Plenário&lt;br&gt;&lt;br&gt;&lt;br&gt;&lt;br&gt; Veja mais: https://www.camara.leg.br/evento-legislativo/60214</t>
  </si>
  <si>
    <t>Política, Câmara dos deputados, IDSessaoReuniao: 60214</t>
  </si>
  <si>
    <t>&lt;a target='_blank' href='https://youtu.be/PiWFcqMa5RA'&gt;PiWFcqMa5RA&lt;/a&gt;</t>
  </si>
  <si>
    <t>&lt;a target='_blank' href='https://youtu.be/PiWFcqMa5RA'&gt;Lançamento do Guia Parlamento Aberto - 17/12/20&lt;/a&gt;</t>
  </si>
  <si>
    <t>A Câmara dos Deputados lança a edição revisada do Guia Parlamento Aberto.&lt;br&gt;&lt;br&gt;A parceria para o Governo Aberto (Open Government Partnership – OGP), da qual o Brasil faz parte, é uma iniciativa internacional para incentivar práticas governamentais relacionadas à transparência dos governos, ao acesso à informação pública e à participação social.&lt;br&gt;&lt;br&gt;Um dos compromissos assumidos na OGP é o de aprimorar a transparência e a participação no Poder Legislativo. O guia norteia ações para que as casas legislativas se tornem cada vez mais abertas para a sociedade.&lt;br&gt;&lt;br&gt;14:30 - Abertura - Deputado Roberto de Lucena - Secretário de Transparência da Câmara dos Deputados&lt;br&gt;14:35 - Breves comentários - Sérgio Sampaio Contreiras de Almeida - Diretor-Geral da Câmara dos Deputados&lt;br&gt;14:40 - Breves comentários - representante da Controladoria-Geral da União - CGU&lt;br&gt;14:45 - Revisão do Guia - desafios e resultados - Antonio Carvalho e Silva Neto - Chefe da Assessoria de Projetos e Gestão da Câmara dos Deputados e Coordenador do Compromisso 7 do 4º Plano de Ação do Governo Aberto&lt;br&gt;14:55 - Comentários finais e encerramen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guia, parlamento aberto, edição, cgu, guia parlamentoaberto, transparencia no parlamento</t>
  </si>
  <si>
    <t>&lt;a target='_blank' href='https://youtu.be/z9RykEJ6vSY'&gt;z9RykEJ6vSY&lt;/a&gt;</t>
  </si>
  <si>
    <t>&lt;a target='_blank' href='https://youtu.be/z9RykEJ6vSY'&gt;Plenário conclui votação da MP que altera regras do setor elétrico - 17/12/2020&lt;/a&gt;</t>
  </si>
  <si>
    <t>A Câmara concluiu nesta quinta-feira (17) a votação da Medida Provisória 998/20, que remaneja recursos no setor elétrico para permitir a redução de tarifas de energia e reorganiza o segmento nuclear para a conclusão do projeto da usina de Angra 3. A proposta segue para análise do Senado Federal. Os deputados aprovaram o substitutivo do relator, deputado Léo Moraes (PODE-RO), que alterou a proposta para diminuir os impactos do fim de subsídios às energias solar, eólica e de biomassa. Em vez de acabar em setembro, a ajuda do governo será estendida por 12 meses após a promulgação da lei. Moraes também permitiu incentivo à geração de energia a partir de fontes renováveis em prédios públicos utilizando recursos de eficiência energética.&lt;br&gt;&lt;br&gt;E o Congresso Nacional deve analisar hoje a proposta do Poder Executivo que inclui R$ 2,84 bilhões para cobrir obrigações do País com organismos internacionais. &lt;br&gt;&lt;br&gt;Fonte: Agência Câmara de Notícias</t>
  </si>
  <si>
    <t>Política, Câmara dos deputados, mp998, mp998/2020, conta de energia, tarifa de energia elétrica, empresas do setor de energia, tarifa de luz, conta de luz, pandemia, covid-19, coronavírus, votações no plenário, sessão da câmara, debates em plenário, regras do funded, educação básica, organismos internacionais, encargos financeiros da união, sessão do congresso nacional</t>
  </si>
  <si>
    <t>&lt;a target='_blank' href='https://youtu.be/U9DMjZpQKMA'&gt;U9DMjZpQKMA&lt;/a&gt;</t>
  </si>
  <si>
    <t>&lt;a target='_blank' href='https://youtu.be/U9DMjZpQKMA'&gt;Câmara aprova MP que altera regras do setor elétrico para frear aumento de tarifas – 17/12/2009:00 *&lt;/a&gt;</t>
  </si>
  <si>
    <t>Proposta em análise:&lt;br&gt;&lt;br&gt;A Câmara dos Deputados concluiu nesta quinta-feira (17) a votação da Medida Provisória 998/20, que remaneja recursos no setor elétrico para permitir a redução de tarifas de energia e reorganiza o segmento nuclear para a conclusão do projeto da usina de Angra 3. A proposta segue para análise do Senado Federal.&lt;br&gt;&lt;br&gt;Os deputados aprovaram o substitutivo do relator, deputado Léo Moraes (Pode-RO), que alterou a proposta para diminuir os impactos do fim de subsídios às energias solar, eólica e de biomassa. Em vez de acabar em setembro, a ajuda do governo será estendida por 12 meses após a promulgação da lei. Moraes também permitiu incentivo à geração de energia a partir de fontes renováveis em prédios públicos utilizando recursos de eficiência energética.&lt;br&gt;&lt;br&gt;Fonte: Agência Câmara de Notícias&lt;br&gt;&lt;br&gt;- MPV 998/2020 - Altera a Lei nº 9.991, de 24 de julho de 2000, a Lei nº 5.655, de 20 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lt;br&gt;&lt;br&gt;Autor: do Poder Executivo&lt;br&gt;Relator: Léo Moraes (PODE-RO)</t>
  </si>
  <si>
    <t xml:space="preserve">   3h 16m 22s </t>
  </si>
  <si>
    <t>&lt;a target='_blank' href='https://youtu.be/QpSI7P0Bgao'&gt;QpSI7P0Bgao&lt;/a&gt;</t>
  </si>
  <si>
    <t>&lt;a target='_blank' href='https://youtu.be/QpSI7P0Bgao'&gt;Comissão debate retomada das aulas presenciais na educação básica - 17/12/2020&lt;/a&gt;</t>
  </si>
  <si>
    <t>Participe! Envie sua pergunta para o e_Democracia:&lt;br&gt;https://edemocracia.camara.leg.br/audiencias/sala/1710&lt;br&gt;&lt;br&gt;A comissão externa que acompanha as ações de combate à Covid-19 realiza audiência virtual para discutir a retomada das aulas presenciais na educação básica em 2021.&lt;br&gt;&lt;br&gt;Convidados:&lt;br&gt;&lt;br&gt;Presidente do Conselho Nacional de Educação (CNE), Maria Helena Guimarães de Castro;&lt;br&gt;&lt;br&gt;Presidente do Conselho Nacional de Secretários de Educação (Consed), Maria Cecilia Motta;&lt;br&gt;Secretário de Educação do Estado de São Paulo, Rossieli Soares;&lt;br&gt;Presidente da União dos Dirigentes Municipais de Educação (Undime), Luís Miguel Martins Garcia;&lt;br&gt;Médica infectopediatra Luciana Becker Mau, representante do Ciências pela Escola;&lt;br&gt;Presidente do Departamento de Infectologia da Sociedade Brasileira de Pediatria, Marco Aurélio Palazzi Sáfadi;&lt;br&gt;Epidemiologista e ex-secretário de Vigilância em Saúde Wanderson de Oliveira; &lt;br&gt;Representante do Ministério da Educação (MEC).&lt;br&gt;&lt;br&gt;Fonte: Agência Câmara de Notícias&lt;br&gt;&lt;br&gt;&lt;br&gt;&lt;br&gt;&lt;br&gt;&lt;br&gt;&lt;br&gt; Veja mais: https://www.camara.leg.br/evento-legislativo/60209</t>
  </si>
  <si>
    <t xml:space="preserve">   2h 30m 24s </t>
  </si>
  <si>
    <t>Política, Câmara dos deputados, IDSessaoReuniao: 60209</t>
  </si>
  <si>
    <t>&lt;a target='_blank' href='https://youtu.be/jtO4nNNzvOM'&gt;jtO4nNNzvOM&lt;/a&gt;</t>
  </si>
  <si>
    <t>&lt;a target='_blank' href='https://youtu.be/jtO4nNNzvOM'&gt;Plenário aprova texto-base da MP do setor elétrico e destaques ficam para esta quinta - 16/12/2020&lt;/a&gt;</t>
  </si>
  <si>
    <t>O Plenário aprovou nesta quarta-feira (16) o texto-base da Medida Provisória 998/20, que remaneja recursos no setor elétrico para permitir a redução de tarifas de energia e reorganiza o setor nuclear para conclusão do projeto da usina de Angra 3. Foi aprovado o substitutivo do relator, deputado Léo Moraes (PODE-RO). Ainda é necessário votar destaques para concluir a votação. Veja entrevista sobre o tema com o relator e também com o deputado Elias Vaz (PSB-GO), que discordou de pontos do texto.&lt;br&gt;&lt;br&gt;O Plenário aprovou também o Projeto de Lei 1013/20, que suspende, durante a pandemia de Covid-19, os pagamentos das parcelas devidas pelos clubes ao Programa de Modernização da Gestão e de Responsabilidade Fiscal do Futebol Brasileiro (Profut). A proposta, do deputado Hélio Leite (DEM-PA), segue para sanção presidencial.&lt;br&gt;&lt;br&gt;E o Congresso Nacional aprovou  a proposta de Lei de Diretrizes Orçamentárias (LDO) para 2021. O texto segue para sanção.&lt;br&gt;&lt;br&gt;Fonte: Agência Câmara de Notícias</t>
  </si>
  <si>
    <t>Política, Câmara dos deputados, energia elétrica, mp do setor elétrico, consumidor, geração de energia, MP 998/20, destaques à MP 998/10, vacina, vacinação, fundo para combate à pandemia, resumo do plenário, votações do plenário, embates em plenário, redução de tarifas de energia, profut, dívidas dos clubes de futebol, suspensão do parcelamento de dívidas, pandemia, covid-19, coronavírus, lei de diretrizes orçamentárias, déficit primário, orçamento, léo moraes, elias vaz, ldo 2021</t>
  </si>
  <si>
    <t>&lt;a target='_blank' href='https://youtu.be/0yf2fSqixsU'&gt;0yf2fSqixsU&lt;/a&gt;</t>
  </si>
  <si>
    <t>&lt;a target='_blank' href='https://youtu.be/0yf2fSqixsU'&gt;Painel Eletrônico - Câmara pode votar hoje MP que trata da aliança global por vacina  - 17/12/2020&lt;/a&gt;</t>
  </si>
  <si>
    <t>RÁDIO CÂMARA - O Plenário poderá votar hoje a Medida Provisória 1003/20, que autoriza o governo federal a aderir ao consórcio Covax Facility de vacinas para Covid-19. A aliança reúne mais de 150 países, entre aqueles que já aderiram formalmente ou confirmaram o interesse. Para falar sobre o tema, o Painel Eletrônico ouviu os deputados Jorge Solla (PT-BA), que também é médico sanitarista, e Dr. Luiz Ovando (PSL-MS), que é médico do esporte e cardiologis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ônico#RádioCâmara</t>
  </si>
  <si>
    <t xml:space="preserve">   1h 3m 15s </t>
  </si>
  <si>
    <t>câmara dos deputados, congresso nacional, deputados federais, camara federal, coronavirus, covid-19, pandemia, aprovação emergencial de vacinas, anvisa, vacinação, coronavac, vacina de oxford, rádio câmara, discursos em plenário, pauta de votações, Covax Facility, consórcio covax facility, vacina, painel eletrônico, dr. luiz ovando, jorge solla, Medida Provisória 1003/20, MP1003, orçamento, ldo 2021, renegociação de dívidas dos clubes de futebol, setor elétrico, tarifa de energia</t>
  </si>
  <si>
    <t>&lt;a target='_blank' href='https://youtu.be/4takRnNWjAs'&gt;4takRnNWjAs&lt;/a&gt;</t>
  </si>
  <si>
    <t>&lt;a target='_blank' href='https://youtu.be/4takRnNWjAs'&gt;Plenário aprova suspensão de dívidas de clubes de futebol e MP do setor elétrico - 16/02/2020&lt;/a&gt;</t>
  </si>
  <si>
    <t>O Plenário aprovou nesta quarta-feira (16) o Projeto de Lei 1013/20, que suspende, durante a pandemia de Covid-19, os pagamentos das parcelas devidas pelos clubes ao Programa de Modernização da Gestão e de Responsabilidade Fiscal do Futebol Brasileiro (Profut). A proposta, do deputado Hélio Leite (DEM-PA), segue para sanção presidencial.&lt;br&gt;&lt;br&gt;E o Plenário também aprovou o texto-base da Medida Provisória 998/20, que remaneja recursos no setor elétrico para permitir a redução de tarifas de energia e reorganiza o setor nuclear para conclusão do projeto da usina de Angra 3. Foi aprovado o substitutivo do relator, deputado Léo Moraes (Pode-RO). Ainda é necessário votar destaques para concluir a votaçã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1kq4UJqKAQQ'&gt;1kq4UJqKAQQ&lt;/a&gt;</t>
  </si>
  <si>
    <t>&lt;a target='_blank' href='https://youtu.be/1kq4UJqKAQQ'&gt;Câmara aprova texto-base da MP que trata das regras  do setor elétrico - 16/12/20 - 21:57&lt;/a&gt;</t>
  </si>
  <si>
    <t>O Plenário da Câmara dos Deputados aprovou nesta quarta-feira (16) o texto-base da Medida Provisória 998/20, que remaneja recursos no setor elétrico para permitir a redução de tarifas de energia e reorganiza o setor nuclear para conclusão do projeto da usina de Angra 3. Foi aprovado o substitutivo do relator, deputado Léo Moraes (Pode-RO). Ainda é necessário votar destaques para concluir a votação.&lt;br&gt;&lt;br&gt;A medida provisória transfere para a Conta de Desenvolvimento Energético (CDE), entre 2021 e 2025, 30% dos recursos que as concessionárias de energia elétrica são obrigadas a aplicar em programas de pesquisa e desenvolvimento (P&amp;D) e de eficiência energética. Recursos para projetos contratados ou iniciados serão preservados.&lt;br&gt;&lt;br&gt;Atualmente, há R$ 3,4 bilhões não utilizados em projetos de P&amp;D e eficiência energética, que poderão ser direcionados para a CDE para diminuir potenciais aumentos tarifários por causa dos efeitos da pandemia. Por causa da queda do consumo de energia em decorrência da pandemia, as distribuidoras de energia fizeram empréstimo de R$ 15,3 bilhões para compensar as perdas de receita.&lt;br&gt;&lt;br&gt;Energia limpa&lt;br&gt;&lt;br&gt;Léo Moraes ponderou que o subsídio para energia limpa poderia ter um crescimento exponencial nos próximas décadas, junto com o crescimento do setor. “Cada vez que um benefício é concedido, tem impacto de 20 anos”, observou.&lt;br&gt;&lt;br&gt;Para reduzir os efeitos da retirada do subsídio no setor, o relator mudou o texto da MP e estendeu o prazo dos benefícios, que acabariam em setembro, para 12 meses após a promulgação da lei. Léo Moraes também permitiu incentivo à geração de energia a partir de fontes renováveis em prédios públicos utilizando recursos de eficiência energética.&lt;br&gt;&lt;br&gt;Emenda acatada parcialmente pelo relator também permite que concessionárias e permissionárias do serviço público de distribuição de energia elétrica apliquem recursos de pesquisa e desenvolvimento em tecnologias para armazenamento de energia solar, eólica e biomassa.&lt;br&gt;&lt;br&gt;Região Norte&lt;br&gt;O relator também concedeu prazo de cinco anos às distribuidoras da região Norte para aplicação de parâmetros de eficiência na gestão econômica e financeira, sem que sejam alterados parâmetros relacionados à qualidade do serviço prestado. O objetivo é mitigar efeitos econômicos em concessões que encontraram dificuldades em atender aos parâmetros dos contratos em razão dos efeitos da pandemia de coronavírus.&lt;br&gt;&lt;br&gt;Os consumidores dos estados da região Norte não precisarão mais pagar pelos empréstimos fornecidos às distribuidoras na época em que elas estavam sob controle temporário da União, que precedeu a privatização. Os empréstimos foram bancados pela Reserva Global de Reversão (RGR), um encargo cobrado da conta de luz.&lt;br&gt;&lt;br&gt;A RGR também financiará o valor dos bens das distribuidoras ainda não reconhecidos pela Aneel, evitando que o custo recaia sobre o consumidor.&lt;br&gt;&lt;br&gt;O texto prevê também mudança no critério de recolhimento do encargo da CDE, que passará a ser regional. A medida permitirá que os consumidores do Acre e de Rondônia tenham a mesma cobrança que os demais consumidores da região Norte (atualmente, contribuem como se estivessem na região Sudeste/Centro-Oeste).&lt;br&gt;&lt;br&gt;Segundo Léo Moraes, a MP 998 já foi a responsável pela redução média de mais de 11% nas tarifas de energia de Rondônia, com previsão de mais ou menos 30% de redução para os próximos cinco anos.&lt;br&gt;&lt;br&gt;&lt;br&gt;Angra 3&lt;br&gt;O relatório de Léo Moraes permite a criação de adicional tarifário para arcar com os custos relacionados ao contrato de comercialização de energia elétrica de Angra 3.&lt;br&gt;&lt;br&gt;O relator ainda determina que a outorga de autorização para a exploração da usina nuclear seja de competência exclusiva de uma empresa estatal, eliminando espaço para interpretações divergentes. Outra emenda acatada por ele permite, em caso de privatização, que seja outorgada nova concessão para contratos prorrogados.&lt;br&gt;&lt;br&gt;Angra 3 está sendo construída na praia de Itaorna, em Angra dos Reis (RJ). Segundo dados do governo divulgados em julho, a usina está com 67,1% das obras civis já executadas.&lt;br&gt;&lt;br&gt;A MP determina ainda a transferência para a União de todas as ações da Indústrias Nucleares do Brasil (INB) e da Nuclebrás Equipamentos Pesados (Nuclep), inclusive as que estão nas mãos da iniciativa privada. As duas estatais, que hoje atuam como sociedades de economia mista (S/A), serão transformadas em empresas públicas vinculadas ao Ministério de Minas e Energia.&lt;br&gt;&lt;br&gt;A INB atua em mineração e beneficiamento de urânio. A Nuclep atua no desenvolvimento, na fabricação e na comercialização de equipamentos pesados para os setores nuclear.&lt;br&gt;&lt;br&gt;Competição&lt;br&gt;Léo Moraes acatou parcialmente emendas que fomentam, no âmbito dos leilões de geração de energia e de capacidade, a competição entre empreendimentos novos e existentes. Ele também ampliou a destinação de investimentos em eficiência energética para mais segmentos econômicos. Na redação original da MP, esses recursos estavam restritos à indústria.&lt;br&gt;&lt;br&gt;Fonte: Agência Câmara de Notícias</t>
  </si>
  <si>
    <t xml:space="preserve">   2h 5m 41s </t>
  </si>
  <si>
    <t>&lt;a target='_blank' href='https://youtu.be/MyS7qXMTN18'&gt;MyS7qXMTN18&lt;/a&gt;</t>
  </si>
  <si>
    <t>&lt;a target='_blank' href='https://youtu.be/MyS7qXMTN18'&gt;Plenário - Medida  Provisória que altera regras do setor elétrico  - 16/12/20&lt;/a&gt;</t>
  </si>
  <si>
    <t>Tema: Sessão para a votação de propostas legislativas&lt;br&gt;Local: Plenário da Câmara dos Deputados&lt;br&gt;Início: Após a Sessão do Congresso Nacional&lt;br&gt;&lt;br&gt;Proposta em análise:&lt;br&gt;&lt;br&gt;- MPV 998/2020 Altera a Lei nº 9.991, de 24 de julho de 2000, a Lei nº 5.655, de 20 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lt;br&gt;&lt;br&gt;Autor: do Poder Executivo&lt;br&gt;Relator: Léo Moraes&lt;br&gt;Parecer: a proferir&lt;br&gt;&lt;br&gt;- PL 1013/2020 Suspende o pagamento do parcelamento de dívidas no âmbito do Programa de Modernização da Gestão e de Responsabilidade Fiscal do Futebol Brasileiro - PROFUT, criado prela Lei nº 13.155, de 4 de agosto de 2015, durante período de emergência de saúde pública de importância internacional relacionada ao Coronavírus (Covid-19) &lt;br&gt;NOVA EMENTA: Suspende o pagamento do parcelamento de dívidas no âmbito do Programa de Modernização da Gestão e de Responsabilidade Fiscal do Futebol Brasileiro (Profut), criado pela Lei nº 13.155, de 4 de agosto de 2015, durante a vigência de calamidade pública nacional reconhecida pelo Congresso Nacional; e altera as Leis nºs 9.615, de 24 de março de 1998, e 10.671, de 15 de maio de 2003.&lt;br&gt;&lt;br&gt; Veja mais: https://www.camara.leg.br/evento-legislativo/60221&lt;br&gt;&lt;br&gt;#CâmaraDosDeputados #SessãoDeVotação</t>
  </si>
  <si>
    <t xml:space="preserve">   5h 3m  </t>
  </si>
  <si>
    <t>Playlist: &lt;a target='_blank' href='https://www.youtube.com/playlist?list=UU-ZkSRh-7UEuwXJQ9UMCFJA'&gt;Uploads from Câmara dos Deputados&lt;/a&gt; (added 2020-12-16)</t>
  </si>
  <si>
    <t>Política, Câmara dos deputados, IDSessaoReuniao: 60221, plenario, plenario virtual, votação, dividas de futebol, futebol, clube</t>
  </si>
  <si>
    <t>&lt;a target='_blank' href='https://youtu.be/VXH2bwuJj9M'&gt;VXH2bwuJj9M&lt;/a&gt;</t>
  </si>
  <si>
    <t>&lt;a target='_blank' href='https://youtu.be/VXH2bwuJj9M'&gt;Congresso aprova LDO para 2021 - 16/12/2020&lt;/a&gt;</t>
  </si>
  <si>
    <t>O Congresso Nacional aprovou nessa quarta-feira o projeto de Lei de Diretrizes Orçamentárias para 2021, estabelecendo meta fiscal com déficit de R$ 247 bilhões e salário mínimo de R$ 1.088,00.&lt;br&gt;&lt;br&gt;&lt;br&gt;Reportagem: Santiago Dellape&lt;br&gt;&lt;br&gt;Dep. Paulo Ganime | Novo/RJ&lt;br&gt;Dep. Kim Kataguiri | DEM/SP&lt;br&gt;Dep. Soraya Santos | PL/RJ – 1ª Secretaria da Câmara dos Deputados&lt;br&gt;Dep. Irajá | PSD/TO&lt;br&gt;Dep. Jandira Feghali | PCdoB/RJ&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LDO2021</t>
  </si>
  <si>
    <t>câmara dos deputados, congresso nacional, deputados federais, camara federal, coronavirus, covid, covid-19, pandemia, LDO, SALARIO MINIMO, lei de diretrizes orçamentárias, comissão mista de orçamento, orçamento, primeira infancia, geração de empregos, empregos, casa verde amarela, vacinação, meta de vacinação, LDO 2021, repasse a municípios, lei kandir</t>
  </si>
  <si>
    <t>&lt;a target='_blank' href='https://youtu.be/oDEbS6ya6Sw'&gt;oDEbS6ya6Sw&lt;/a&gt;</t>
  </si>
  <si>
    <t>&lt;a target='_blank' href='https://youtu.be/oDEbS6ya6Sw'&gt;A Voz do Brasil - 16/12/2020&lt;/a&gt;</t>
  </si>
  <si>
    <t>RÁDIO CÂMARA  - Confira nesta edição, entre outros assuntos:&lt;br&gt;✔️Congresso aprova LDO para 2021 com salário mínimo de R$ 1.088;&lt;br&gt;✔️Maia destaca liderança da Câmara no combate à pandemia de Covid-19;&lt;br&gt;✔️Proposta de refinanciamento das dívidas dos estados vai ao Senad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oqA1YAkCz7U'&gt;oqA1YAkCz7U&lt;/a&gt;</t>
  </si>
  <si>
    <t>&lt;a target='_blank' href='https://youtu.be/oqA1YAkCz7U'&gt;Câmara faz homenagem às mulheres - 16/12/20&lt;/a&gt;</t>
  </si>
  <si>
    <t>A Primeira Secretaria da Câmara inaugurou nesta quarta-feira os primeiros espaços da Casa batizados com nomes de lideranças femininas. Foram homenageadas cinco mulheres que fizeram importantes contribuições ao país nas ciências, na engenharia, na aviação internacional e na luta pela representatividade das mulheres no Parlamen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mulheres, mulher, Primeira Secretaria da Câmara</t>
  </si>
  <si>
    <t>&lt;a target='_blank' href='https://youtu.be/7HaWEsXU54g'&gt;7HaWEsXU54g&lt;/a&gt;</t>
  </si>
  <si>
    <t>&lt;a target='_blank' href='https://youtu.be/7HaWEsXU54g'&gt;Lançamento do livro "Bibliografia Brasília" - 16/12/20 18:30&lt;/a&gt;</t>
  </si>
  <si>
    <t>A Câmara dos Deputados lança hoje o livro Bibliografia Brasília, organizado por Cristian Brayner. A obra faz um mapeamento de publicações nacionais e internacionais sobre a cidade. O evento faz parte das comemorações pelos 60 anos de Brasília.&lt;br&gt;&lt;br&gt;Dividido em três partes, o livro inclui uma bibliografia com 10.578 fontes, índice onomástico com 6.560 nomes e índice temático com mais de dois mil temas. É resultado de um projeto de cooperação técnica internacional entre a Organização das Nações Unidas para a Educação, a Ciência e a Cultura (Unesco), a Secretaria da Economia Criativa e Cultura do Governo do Distrito Federal e a Câmara dos Deputados.&lt;br&gt;&lt;br&gt;A obra está disponível para download gratuito na página da livraria da Câmara.&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iografiaBrasília</t>
  </si>
  <si>
    <t>câmara dos deputados, congresso nacional, deputados federais, camara federal, biografia braslia, livro biografia brasilia, Cristian Brayner, 60 anos de brasilia, Organização das Nações Unidas para a Educação, unesco, Secretaria da Economia Criativa, GDF, Governo do Distrito Federal</t>
  </si>
  <si>
    <t>&lt;a target='_blank' href='https://youtu.be/stc6ooq_YeI'&gt;stc6ooq_YeI&lt;/a&gt;</t>
  </si>
  <si>
    <t>&lt;a target='_blank' href='https://youtu.be/stc6ooq_YeI'&gt;Mauro Benevides Filho explica como será a renegociação das dívidas dos estados - 16/12/20&lt;/a&gt;</t>
  </si>
  <si>
    <t>A Câmara aprovou o projeto de ajuda aos estados (PLP 101/20). Eles poderão refinanciar suas dívidas com a União, mas deverão fazer ajustes em suas contas.&lt;br&gt;&lt;br&gt;O deputado Mauro Benevides Filho (PDT-CE) é o relator da proposta e explica o que muda, neste Palavra Aber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divida, divida dos estados, renegociacao da divida, uniao, mauro benevides, palavra aberta</t>
  </si>
  <si>
    <t>&lt;a target='_blank' href='https://youtu.be/0EV6U_UbD_Y'&gt;0EV6U_UbD_Y&lt;/a&gt;</t>
  </si>
  <si>
    <t>&lt;a target='_blank' href='https://youtu.be/0EV6U_UbD_Y'&gt;Sessão CN/ Senado - LDO/2021 - 16/12/20 - 16h30&lt;/a&gt;</t>
  </si>
  <si>
    <t>Sessão destinada à deliberação dos Projetos de Lei do Congresso Nacional nº 9 (LDO/2021), 29 e 41 de 2020.&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sessao do congresso, sessao do senado, senado</t>
  </si>
  <si>
    <t>&lt;a target='_blank' href='https://youtu.be/Ij3mb4f_C8A'&gt;Ij3mb4f_C8A&lt;/a&gt;</t>
  </si>
  <si>
    <t>&lt;a target='_blank' href='https://youtu.be/Ij3mb4f_C8A'&gt;Presidente da Câmara faz balanço do ano legislativo - 16/12/20&lt;/a&gt;</t>
  </si>
  <si>
    <t>Num café da manhã com jornalistas que cobrem o dia-a-dia da Presidência da Câmara, o deputado Rodrigo Maia falou sobre a pauta econômica do país, a condução do governo para essa pauta e também sobre a própria sucessão. O repórter Cid Queiroz esteve na residência oficial da Presidência da Câmara e destaca trechos da entrevista coletiv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t>
  </si>
  <si>
    <t>câmara dos deputados, congresso nacional, deputados federais, camara federal, coronavirus, covid, covid-19, pandemia, maia, rodrigo maia</t>
  </si>
  <si>
    <t>&lt;a target='_blank' href='https://youtu.be/q2oy9BNL3a8'&gt;q2oy9BNL3a8&lt;/a&gt;</t>
  </si>
  <si>
    <t>&lt;a target='_blank' href='https://youtu.be/q2oy9BNL3a8'&gt;Sessão CN/Câmara - Projeto de crédito suplementar para diversos órgãos do Poder Executivo - 16/12/20&lt;/a&gt;</t>
  </si>
  <si>
    <t>Reunidos em sessão do Congresso Nacional, os deputados aprovaram, por 444 votos a 10, o texto-base da proposta de Lei de Diretrizes Orçamentárias (LDO) para 2021. Eles analisam agora destaques apresentados pelos deputados e pelos senadores.&lt;br&gt;&lt;br&gt;O relator da proposta (PLN 9/20), senador Irajá (PSD-TO), fez alterações na versão do Poder Executivo. Ele manteve como meta fiscal no próximo ano um déficit primário de R$ 247,1 bilhões – resultado das receitas menos despesas antes do pagamento de juros.&lt;br&gt;&lt;br&gt;Entre outros itens, o texto prevê a correção do salário mínimo em janeiro dos atuais R$ 1.045 para R$ 1.088. A variação corresponde à estimativa de inflação acumulada neste ano pelo INPC. A regra que previa eventuais aumentos reais foi extinta em 2019.&lt;br&gt;&lt;br&gt;Com vigência anual, a LDO orienta a elaboração do Orçamento e a posterior execução, já no exercício seguinte. Na eventual ausência da lei orçamentária, a LDO estabelece critérios para gastos temporários, a fim de evitar a paralisia da máquina pública.&lt;br&gt;&lt;br&gt;A proposta de LDO é analisada neste ano diretamente pelo Congresso Nacional, sem parecer da Comissão Mista de Orçamento (CMO). As sessões remotas reunirão separadamente deputados e senadores nos termos do rito sumário na pandemia.&lt;br&gt;&lt;br&gt;Também está na pauta do Congresso o PLN 29/20. O Poder Executivo enviou nessa terça-feira (15) ofício ao Congresso Nacional para incluir no projeto crédito adicional de R$ 2,84 bilhões e, com isso, quitar contribuições a organismos multilaterais e integralização de cotas de capital em entidades financeiras internacionais. Na versão original, o projeto previa crédito suplementar de R$ 48,3 milhões para os ministérios da Agricultura, Pecuária e Abastecimento; do Desenvolvimento Regional; e do Turismo.&lt;br&gt;&lt;br&gt;O último item na pauta é o PLN 41/20. Em mensagem encaminhada ao Congresso, o ministro da Economia, Paulo Guedes, aumentou o valor total do crédito especial previsto no projeto para R$ 4,2 bilhões, de modo a quitar R$ 4 bilhões em acordo para compensar entes federativos pela Lei Kandir.&lt;br&gt;&lt;br&gt;&lt;br&gt;Fonte: Agência Câmara de Notícias&lt;br&gt;&lt;br&gt;&lt;br&gt;&lt;br&gt;&lt;br&gt; Veja mais: https://www.camara.leg.br/evento-legislativo/60216</t>
  </si>
  <si>
    <t xml:space="preserve">   5h 45m 30s </t>
  </si>
  <si>
    <t>Política, Câmara dos deputados, IDSessaoReuniao: 60216, ldo 2021, lei de diretrizes orçamentárias, orçamento de 2021, sessão do congresso nacional, sessão do cn, PLN 9/20, Comissão Mista de Orçamento, cmo, PLN 29/20, Irajá, relatório da LDO, sessão remota, deputados e senadores, crédito adicional, organismos multilaterais, PLN 41/20, paulo guedes, economia, auxílio emergencial, combate ao coronavírus, covid-19, coronavírus, vetos presidenciais, constituição, regimento interno, LDO</t>
  </si>
  <si>
    <t>&lt;a target='_blank' href='https://youtu.be/TiNdT7YeNLo'&gt;TiNdT7YeNLo&lt;/a&gt;</t>
  </si>
  <si>
    <t>&lt;a target='_blank' href='https://youtu.be/TiNdT7YeNLo'&gt;Câmara aprova LDO para 2021 - 16/12/2020&lt;/a&gt;</t>
  </si>
  <si>
    <t>A Câmara dos Deputados aprovou nesta quarta-feira (16), na primeira parte da sessão virtual do Congresso Nacional, a proposta de Lei de Diretrizes Orçamentárias (LDO) para 2021 e um projeto de lei com crédito adicional. O Senado analisará os textos ainda hoje.&lt;br&gt;&lt;br&gt;O repórter Lincoln Macário acompanho a sessão. Veja!</t>
  </si>
  <si>
    <t>&lt;a target='_blank' href='https://youtu.be/IOTSfEAw4IE'&gt;IOTSfEAw4IE&lt;/a&gt;</t>
  </si>
  <si>
    <t>&lt;a target='_blank' href='https://youtu.be/IOTSfEAw4IE'&gt;Maia faz balanço do ano legislativo e do mandato como presidente da Câmara - 16/12/20&lt;/a&gt;</t>
  </si>
  <si>
    <t>O presidente da Câmara dos Deputados, Rodrigo Maia (DEM-RJ), recebeu os jornalistas que cobrem o Congresso Nacional em um café da manhã na Residência Oficial nesta quarta-feira (16). Ele fez um balanço das atividades do ano legislativo e dos anos em que esteve à frente da Presidência da Casa. Rodrigo Maia também fez críticas ao governo no enfrentamento da pandemia de Covid-19 e em relação ao atraso da pauta econômica do Executiv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alanço #RodrigoMaia</t>
  </si>
  <si>
    <t>câmara dos deputados, congresso nacional, deputados federais, camara federal, coronavirus, covid, covid-19, pandemia, coletiva de imprensa, rodrigo maia, eleição para presidente da câmara, sucessor de maia, presidência da câmara, economia brasileira, reforma tributária, gastos públicos, residência oficial da câmara dos deputados, candidato apoiado por rodrigo maia, maia apoia candidato, eleições, mesa diretora da câmara, vacina contra covid 19, vacinação</t>
  </si>
  <si>
    <t>&lt;a target='_blank' href='https://youtu.be/Dz-YcKgE7so'&gt;Dz-YcKgE7so&lt;/a&gt;</t>
  </si>
  <si>
    <t>&lt;a target='_blank' href='https://youtu.be/Dz-YcKgE7so'&gt;Coletiva: Maia destaca liderança da Câmara no enfrentamento à pandemia de Covid-19 - 16/12/2020&lt;/a&gt;</t>
  </si>
  <si>
    <t>Em entrevista coletiva na Residência Oficial, nesta quarta-feira (16), o presidente da Câmara dos Deputados, Rodrigo Maia (DEM-RJ) destacou a importância da eleição para a Presidência da Casa. Maia reafirmou a intenção de construir um movimento amplo e de se escolher um candidato que represente a todos e que possa garantir a manutenção de uma Câmara livre de qualquer interferência dos demais Poderes. Na entrevista, Rodrigo Maia também comentou a pauta econômica e o combate à pandemia de Covid-19, com ênfase nas vacinas contra a doenç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letiva #RodrigoMaia</t>
  </si>
  <si>
    <t>&lt;a target='_blank' href='https://youtu.be/qGN6OFiyAtk'&gt;qGN6OFiyAtk&lt;/a&gt;</t>
  </si>
  <si>
    <t>&lt;a target='_blank' href='https://youtu.be/qGN6OFiyAtk'&gt;Painel Eletrônico - Congresso vota hoje Lei de Diretrizes Orçamentárias - 16/12/2020&lt;/a&gt;</t>
  </si>
  <si>
    <t>RÁDIO CÂMARA - O Congresso Nacional realiza hoje sessão para votar a Lei de Diretrizes Orçamentárias (LDO) de 2021. Os deputados se reúnem às 10h e os senadores às 16h. O PLN 9/20 foi apresentado pelo governo em abril e alterado nessa terça-feira (15). Confira as entrevistas sobre o tema com os deputados Bohn Gass (PT-RS) e Cláudio Cajado (PP-B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onico #RádioCâmara</t>
  </si>
  <si>
    <t>câmara dos deputados, congresso nacional, deputados federais, camara federal, coronavirus, covid, covid-19, pandemia, aprovação emergencial de vacinas, vacinação, coronavac, vacina de oxford, rádio câmara, discursos em plenário, pauta de votações, votação da lei de diretrizes orçamentárias, lei de diretrizes orçamentárias, LDO 2021, Bohn Gass, claudio cajado, entrevistas, orçamento, PLN 9/20, dinheiro para a saúde, salário mínimo, painel eletrônico, deputados e senadores</t>
  </si>
  <si>
    <t>&lt;a target='_blank' href='https://youtu.be/xXHG3aPMdo4'&gt;xXHG3aPMdo4&lt;/a&gt;</t>
  </si>
  <si>
    <t>&lt;a target='_blank' href='https://youtu.be/xXHG3aPMdo4'&gt;Câmara aprova renegociação de dívidas dos estados - 15/12/20&lt;/a&gt;</t>
  </si>
  <si>
    <t>A Câmara dos Deputados concluiu a votação do Projeto de Lei Complementar 101/20, do deputado Pedro Paulo (DEM-RJ), que muda as regras para os estados refinanciarem suas dívidas em troca de ajustes fiscais em suas contas. O estoque dessas dívidas gira em torno de R$ 630 bilhões. A matéria será enviada ao Senado.&lt;br&gt;&lt;br&gt;Veja mais detalhes com repórter Lincoln Macário.&lt;br&gt;&lt;br&gt;- Deputado Mauro Benevides Filho (PDT-CE)&lt;br&gt;- Deputado Afonso Florence (PT-BA)&lt;br&gt;&lt;br&gt;&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6m 38s </t>
  </si>
  <si>
    <t>Playlist: &lt;a target='_blank' href='https://www.youtube.com/playlist?list=UU-ZkSRh-7UEuwXJQ9UMCFJA'&gt;Uploads from Câmara dos Deputados&lt;/a&gt; (added 2020-12-15)</t>
  </si>
  <si>
    <t>câmara dos deputados, congresso nacional, deputados federais, camara federal, coronavirus, covid, covid-19, pandemia, plenario, renegociação de dívida dos estados, dívidas dos estados</t>
  </si>
  <si>
    <t>&lt;a target='_blank' href='https://youtu.be/P4QWg2LMNzE'&gt;P4QWg2LMNzE&lt;/a&gt;</t>
  </si>
  <si>
    <t>&lt;a target='_blank' href='https://youtu.be/P4QWg2LMNzE'&gt;Câmara aprova renegociação de dívidas dos estados - 15/12/20&lt;/a&gt;</t>
  </si>
  <si>
    <t>A Câmara aprovou nessa terça-feira as regras para a renegociação da dívida dos estados com a União, que terão prazo de pagamento de 30 an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Dividas #Estados</t>
  </si>
  <si>
    <t>câmara dos deputados, deputados federais, camara federal, coronavirus, covid, covid-19, pandemia, renegociação, dividas, estados, municipios, plenario, unão, pagamentos, 30 anos, federação, renegociação das dividas, pacto federativo, ministerio da economia, regras</t>
  </si>
  <si>
    <t>&lt;a target='_blank' href='https://youtu.be/xvhQYrllV1Y'&gt;xvhQYrllV1Y&lt;/a&gt;</t>
  </si>
  <si>
    <t>&lt;a target='_blank' href='https://youtu.be/xvhQYrllV1Y'&gt;Câmara conclui votação do projeto de renegociação de dívidas dos estados - 15/12/2020 19:30&lt;/a&gt;</t>
  </si>
  <si>
    <t>A Câmara dos Deputados concluiu a votação do Projeto de Lei Complementar 101/20, do deputado Pedro Paulo (DEM-RJ), que muda as regras para os estados refinanciarem suas dívidas em troca de ajustes fiscais em suas contas. O estoque dessas dívidas gira em torno de R$ 630 bilhões. A matéria será enviada ao Senado.&lt;br&gt;&lt;br&gt;O texto aprovado, um substitutivo do deputado Mauro Benevides Filho (PDT-CE), prevê novo refinanciamento de valores que deixaram de ser pagos à União por conta do refinanciamento feito em 2017 (Lei Complementar 156/16).&lt;br&gt;&lt;br&gt;Despesas com previdência&lt;br&gt;A única emenda aprovada na análise dos destaques apresentados pelos partidos, de autoria do deputado Diego Andrade (PSD-MG), impediu o uso de recursos obtidos com privatização de empresas dos estados para qualquer tipo de despesa corrente, exceto se destinados por lei a regimes de previdência social, geral e próprio dos servidores.&lt;br&gt;&lt;br&gt;Confira os destaques e emendas rejeitados pelo Plenário:&lt;br&gt;&lt;br&gt;- destaque do PSL pretendia retomar metodologia de cálculo de limites de despesa com pessoal mais rígida que a proposta pelo projeto;&lt;br&gt;&lt;br&gt;- emenda da deputada Sâmia Bomfim (Psol-SP) pretendia limitar as medidas de controle de despesas para o estado participar do programa de recuperação fiscal apenas à redução, em 20%, dos incentivos e benefícios fiscais;&lt;br&gt;&lt;br&gt;- emenda do deputado Enio Verri (PT-PR) pretendia impedir a privatização total de empresas dos estados que entrarem no plano de recuperação fiscal;&lt;br&gt;&lt;br&gt;- destaque do PT pretendia retirar, dentre as medidas a serem adotadas pelos estados participantes do regime de recuperação fiscal, a adoção do teto de gastos pelo IPCA;&lt;br&gt;&lt;br&gt;- destaque do PCdoB pretendia retirar, dentre as restrições ao estado participante do regime de recuperação fiscal, a adoção de medida que implique reajuste de despesa obrigatória;&lt;br&gt;&lt;br&gt;- destaque do PT pretendia retirar do texto a determinação de que os sublimites de despesas de pessoal de cada poder ou órgão devem considerar as despesas com inativos e pensionistas próprias mesmo que pagas por outro poder ou órgão; e&lt;br&gt;&lt;br&gt;- destaque do Novo pretendia retirar do texto a determinação de a União assumir as parcelas de dívidas de estados e municípios em 2021, refinanciando-as em 30 anos.&lt;br&gt;&lt;br&gt;Fonte: Agência Câmara de Notícias&lt;br&gt;&lt;br&gt; Veja mais: https://www.camara.leg.br/evento-legislativo/60211</t>
  </si>
  <si>
    <t xml:space="preserve">   2h 16m 46s </t>
  </si>
  <si>
    <t>Política, Câmara dos deputados, IDSessaoReuniao: 60211</t>
  </si>
  <si>
    <t>&lt;a target='_blank' href='https://youtu.be/3BRDM86iRWo'&gt;3BRDM86iRWo&lt;/a&gt;</t>
  </si>
  <si>
    <t>&lt;a target='_blank' href='https://youtu.be/3BRDM86iRWo'&gt;Maia rejeita termo de responsabilidade para vacina - 15/12/20&lt;/a&gt;</t>
  </si>
  <si>
    <t>O presidente da Câmara comentou em entrevista nesta terça-feira a maneira como o Legislativo vai tratar os planos de vacinação dos brasileiros contra a pandemia de Covid-19. Na visão dele, não vai haver exigência de termo de responsabilidade com defende o governo. Entre outros assuntos, o deputado Rodrigo Maia também falou sobre mudanças na regulamentação do Fundeb que ainda podem ser revertidas, sobre as previsões da LDO que a Câmara vota nesta quarta e ainda a expectativa em torno da própria sucessão no comando da Cas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t>
  </si>
  <si>
    <t>câmara dos deputados, congresso nacional, deputados federais, camara federal, coronavirus, covid, covid-19, pandemia, vacinas, governo, medida provisoria, ldo, fundebovo, novo fundeb, executivo, legislativo, agenda, meio ambiente, votacao, defict, pec emergencial, questao fiscal, maia, rodrigo maia, regulamentação, educação publica, sistema s, educação, publica, privada, texto, senador izalci, lei orçamentaria, candidato, sucessão, camara livre, criticas, coletiva, entrevista, camara independente</t>
  </si>
  <si>
    <t>&lt;a target='_blank' href='https://youtu.be/c2T-4-Kd36o'&gt;c2T-4-Kd36o&lt;/a&gt;</t>
  </si>
  <si>
    <t>&lt;a target='_blank' href='https://youtu.be/c2T-4-Kd36o'&gt;Relator apresenta substitutivo ao projeto da LDO - 15/12/20&lt;/a&gt;</t>
  </si>
  <si>
    <t>O relator do projeto da Lei de Diretrizes Orçamentárias (LDO), senador Irajá (PSD/TO) apresentou nesta terça-feira, 15, substitutivo à proposta do governo. O relatório deve ser votado amanhã pelo Congress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LDO</t>
  </si>
  <si>
    <t>câmara dos deputados, congresso nacional, deputados federais, camara federal, coronavirus, covid, covid-19, pandemia, ldo, lei orçamentaria anual, iraja, gastos provisorios, despesas correntes, governo federal, proposta, substitutivo, alteração, casa verde amarela, votação, pagamento, mantidos, dolar, ipca, salario minimo, auxilio emergencial, açoes prioritarias, orçamento, união, relatorio, senador, despesas programadasDF, emendas, bancadas df, programa de moradia, primeira infancia, pluroianual</t>
  </si>
  <si>
    <t>&lt;a target='_blank' href='https://youtu.be/oS5wSjpFeu8'&gt;oS5wSjpFeu8&lt;/a&gt;</t>
  </si>
  <si>
    <t>&lt;a target='_blank' href='https://youtu.be/oS5wSjpFeu8'&gt;Comunicação da Câmara divulga projeto de modernização - 15/12/20&lt;/a&gt;</t>
  </si>
  <si>
    <t>Um novo aplicativo vai levar a imagem da TV Câmara e ainda a Rádio Câmara direto para o cidadão. A novidade é uma das inovações que foram apresentadas pela Secretária de Comunicação, deputada Joice Hasselmann, durante reunião do Conselho de Comunicação da Câma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plicativo #Secom #Stream</t>
  </si>
  <si>
    <t>câmara dos deputados, congresso nacional, deputados federais, camara federal, coronavirus, covid, covid-19, pandemia, conselho de comunicação da camara, aplicativo de celular, app, stream, tv, radio, noticias, secretaria de comunicação, modernização, secom, transparencia, site de noticias, eleição da mesa, joice hasselmann, moderno, celular, modernização tecnologica, internet, canais, digital, Tv digital, sinal digital, 12 emissoras de radio, tv camara, orlando silva, projetos de modernização</t>
  </si>
  <si>
    <t>&lt;a target='_blank' href='https://youtu.be/BfY8HEUSxrY'&gt;BfY8HEUSxrY&lt;/a&gt;</t>
  </si>
  <si>
    <t>&lt;a target='_blank' href='https://youtu.be/BfY8HEUSxrY'&gt;Plenário aprova texto-base de projeto que renegocia dívidas dos estados - 15/12/20 - 14:40&lt;/a&gt;</t>
  </si>
  <si>
    <t>A Câmara dos Deputados aprovou, por 381 votos a 57, o texto-base do Projeto de Lei Complementar 101/20, que muda as regras para os estados refinanciarem suas dívidas em troca de ajustes fiscais em suas contas. O estoque dessas dívidas gira em torno de R$ 630 bilhões.&lt;br&gt;&lt;br&gt;Os deputados começam agora a analisar os destaques apresentados pelos partidos ao substitutivo do deputado Mauro Benevides Filho (PDT-CE).&lt;br&gt;&lt;br&gt;Fonte: Agência Câmara de Notícias&lt;br&gt;&lt;br&gt;TEMPO REAL:&lt;br&gt;16:14  - Psol e PCdoB criticam contrapartidas para renegociação de dívidas dos estados; relator defende texto&lt;br&gt;15:31  - Câmara analisa projeto de renegociação de dívidas dos estados; acompanhe&lt;br&gt;15:23  - Deputados aprovam urgência para projetos sobre direito do consumidor e pena para quem matar policial&lt;br&gt;14:44  - Câmara inicia sessão para votar inclusão do Brasil em aliança global por vacinas contra Covid&lt;br&gt;&lt;br&gt;Veja mais: https://www.camara.leg.br/evento-legislativo/60206</t>
  </si>
  <si>
    <t xml:space="preserve">   5h 2m 26s </t>
  </si>
  <si>
    <t>Política, Câmara dos deputados, IDSessaoReuniao: 60206</t>
  </si>
  <si>
    <t>&lt;a target='_blank' href='https://youtu.be/5MZvAMF0Sh4'&gt;5MZvAMF0Sh4&lt;/a&gt;</t>
  </si>
  <si>
    <t>&lt;a target='_blank' href='https://youtu.be/5MZvAMF0Sh4'&gt;A Voz do Brasil - 15/12/2020&lt;/a&gt;</t>
  </si>
  <si>
    <t>RÁDIO CÂMARA  - Confira nesta edição, entre outros assuntos:&lt;br&gt;✔️ Aprovado marco legal das empresas de inovação tecnológica, as startups;&lt;br&gt;✔️ Decisão de ministro do Supremo sobre importação de armas repercute em Plenário;&lt;br&gt;✔️ Deputados pedem que Senado mude texto da regulamentação do Fundeb.&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2di8qcg_Qqw'&gt;2di8qcg_Qqw&lt;/a&gt;</t>
  </si>
  <si>
    <t>&lt;a target='_blank' href='https://youtu.be/2di8qcg_Qqw'&gt;Coletiva: Maia defende candidatura que reafirme independência da Câmara - 15/12/2020&lt;/a&gt;</t>
  </si>
  <si>
    <t>Maia afirmou que seu grupo político não tem pressa em lançar um nome para sua sucessão. Segundo ele, o ideal é seja uma candidatura construída de forma coletiva e que represente a Câmara livre da interferência de outros Poderes e “livre de uma agenda retrógrada”, com as chamadas "pautas de costumes".&lt;br&gt;&lt;br&gt;“Uma agenda que não vai levar o Brasil a lugar nenhum, uma tentativa de agenda do meio ambiente do governo no Congresso vai gerar desemprego, a destruição de um patrimônio. Tenho certeza de que estamos com algum atraso [na escolha do nome], mas estamos ouvindo muita gente para construir um nome que represente um amplo campo e a certeza que o governo federal não pode transformar a Câmara em um puxadinho”, disse o presidente.&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t>
  </si>
  <si>
    <t>câmara dos deputados, congresso nacional, deputados federais, camara federal, coronavirus, covid, covid-19, pandemia, coletiva rodrigo maia, maia, presidente da câmara, jair bolsonaro, projetos, votações, governo, sociedade, vacina, parlamento brasileiro, medida provisória, MP 1003, OMS, saúde, vacinação, Congresso em janeiro</t>
  </si>
  <si>
    <t>&lt;a target='_blank' href='https://youtu.be/NyY_30uGfkM'&gt;NyY_30uGfkM&lt;/a&gt;</t>
  </si>
  <si>
    <t>&lt;a target='_blank' href='https://youtu.be/NyY_30uGfkM'&gt;Minicurso:  Estratégias para mídias sociais - Claudia  Porto&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laudiaPorto</t>
  </si>
  <si>
    <t>câmara dos deputados, congresso nacional, deputados federais, camara federal, coronavirus, covid, covid-19, pandemia, claudia porto, museologa, redes sociais, museologia, cedi, midias sociais, acervo, minicurso, inclusão social, estrategias, divulgação, divulgação de acervo</t>
  </si>
  <si>
    <t>&lt;a target='_blank' href='https://youtu.be/sQR0IY5nsfA'&gt;sQR0IY5nsfA&lt;/a&gt;</t>
  </si>
  <si>
    <t>&lt;a target='_blank' href='https://youtu.be/sQR0IY5nsfA'&gt;Russomano quer aprofundar integração entre países do Mercosul - 15/12/20&lt;/a&gt;</t>
  </si>
  <si>
    <t>O deputado Celso Russomano assumirá em primeiro de janeiro a Presidência do Parlasul, Parlamento do Mercosul. O deputado afirmou que a ênfase em sua gestão será o aprofundamento da integração entre os países que compõem o Mercosu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ercosul</t>
  </si>
  <si>
    <t>câmara dos deputados, congresso nacional, deputados federais, camara federal, coronavirus, covid, covid-19, pandemia, mercosul, integracao, russomano, celso russomano, Parlamento do Mercosul</t>
  </si>
  <si>
    <t>&lt;a target='_blank' href='https://youtu.be/OG5lLF857bk'&gt;OG5lLF857bk&lt;/a&gt;</t>
  </si>
  <si>
    <t>&lt;a target='_blank' href='https://youtu.be/OG5lLF857bk'&gt;Lucas Redecker comenta proposta que isenta ICMS nas exportações - 15/12/20&lt;/a&gt;</t>
  </si>
  <si>
    <t>Quando consumimos um produto ou serviço, pagamos o ICMS, um imposto estadual. Mas para estimular exportações, produtos primários, como grãos ou minério ficam isentos quando são vendidos para outros países.&lt;br&gt;O mecanismo é parte da Lei Kandir, que também prevê compensação do governo federal aos estados que perdem receita com esta isenção. Mas desde que a norma foi criada, há mais de 20 anos, não há acordo para esses repasses, que acabam indo parar na justiça.&lt;br&gt;&lt;br&gt;A Câmara aprovou regras para pôr fim às disputas. O relator da proposta, deputado Lucas Redecker (PSDB-RS), fala sobre o tema no Palavra Aber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icms, exportacao, imposto, palavra aberta, lucas redecker, tributos, estados, lei kandir, tributacao</t>
  </si>
  <si>
    <t>&lt;a target='_blank' href='https://youtu.be/WKh6LTP_Qjw'&gt;WKh6LTP_Qjw&lt;/a&gt;</t>
  </si>
  <si>
    <t>&lt;a target='_blank' href='https://youtu.be/WKh6LTP_Qjw'&gt;Câmara aprova marco legal das startups - 14/12/20&lt;/a&gt;</t>
  </si>
  <si>
    <t>O plenário da Câmara aprovou, nessa segunda-feira, o marco legal das startups, as empresas jovens voltadas para soluções inovador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tartup</t>
  </si>
  <si>
    <t>câmara dos deputados, congresso nacional, deputados federais, camara federal, coronavirus, covid, covid-19, pandemia, Política, votação de propostas, votação, plenário da câmara, urgência de propostas, estados, municípios, vacina, plano de vacinação, lei kandir, gastos com a pandemia de covid, projetos de lei complementar, marco legal das startups, startups, plenario, investidor</t>
  </si>
  <si>
    <t>&lt;a target='_blank' href='https://youtu.be/VWztTk54p50'&gt;VWztTk54p50&lt;/a&gt;</t>
  </si>
  <si>
    <t>&lt;a target='_blank' href='https://youtu.be/VWztTk54p50'&gt;Policial Katia Sastre propõe formação de agentes para atendimento a vítimas de violência doméstica&lt;/a&gt;</t>
  </si>
  <si>
    <t>15/12/2020 - Quando uma mulher é vítima de violência doméstica, muitas vezes ela tem medo de procurar ajuda, por temer a retaliação do agressor, mas também existe o temor de ser hostilizada em locais onde ela esperaria ser mais acolhida. Pensando nisso, a deputada Policial Katia Sastre (PL-SP) apresentou uma proposta para incluir no curso dos agentes de segurança pública a formação para o atendimento às vítimas de violência doméstica. Esse é o tema desta edição do Palavra Aberta. Acompanhe a íntegra da entrevis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gentesDeSegurança #ViolênciaDoméstica</t>
  </si>
  <si>
    <t>câmara dos deputados, congresso nacional, deputados federais, camara federal, coronavirus, covid, covid-19, pandemia, Segurança pública, violência doméstica, combate à violência, deputada policial katia sastre, direito e justiça, direitos humanos, educação, formação de policiais, agentes de segurança, combate à violência doméstica, delegacias, polícia militar, polícia civil, delegacia da mulher, atendimento à mulher, mulheres, mulheres vítimas de violência</t>
  </si>
  <si>
    <t>&lt;a target='_blank' href='https://youtu.be/4vrCbK6VfWA'&gt;4vrCbK6VfWA&lt;/a&gt;</t>
  </si>
  <si>
    <t>&lt;a target='_blank' href='https://youtu.be/4vrCbK6VfWA'&gt;Carlos Jordy defende prisão de assassinos de policiais em presídios federais - 15/12/20&lt;/a&gt;</t>
  </si>
  <si>
    <t>A última edição do Anuário Brasileiro de Segurança Pública mostrou que, em 2018, o número de policiais assassinados foi de 343 entre militares e civis. E um dado interessante: a maioria dos casos (75% dos assassinatos) ocorreu fora do expediente de trabalho. A morte dos profissionais da segurança pública é uma preocupação. Um projeto de lei em análise na Câmara prevê o cumprimento da pena em presídio federal para assassinos de policiais. &lt;br&gt;&lt;br&gt;Para falar sobre esse projeto, o Palavra Aberta convidou o autor da proposta, deputado Carlos Jordy (PSL-RJ). Acompanhe a íntegra da entrevist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ódigoPenal #Violência</t>
  </si>
  <si>
    <t>câmara dos deputados, congresso nacional, deputados federais, camara federal, coronavirus, covid, covid-19, pandemia, Segurança pública, violência contra policiais, assassinato de policiais, criminosos, morte de policiais, combate à violência, deputado carlos jordy, código penal, código de processo penal, direito e justiça</t>
  </si>
  <si>
    <t>&lt;a target='_blank' href='https://youtu.be/35Q5VYxbdF0'&gt;35Q5VYxbdF0&lt;/a&gt;</t>
  </si>
  <si>
    <t>&lt;a target='_blank' href='https://youtu.be/35Q5VYxbdF0'&gt;Plenário - Breves comunicados - Discursos Parlamentares - 15/12/20 – 9h&lt;/a&gt;</t>
  </si>
  <si>
    <t>Acompanhe a sessão não deliberativa de debates online da Câmara dos Deputados desta terça-feira, 15 de dezembro de 2020 (período de 1 hora, antes do início de toda sessão deliberativa virtual do Plenário da Câmara dos Deputados, destinado a discursos parlamentares).&lt;br&gt;&lt;br&gt;&lt;br&gt;&lt;br&gt;&lt;br&gt; Veja mais: https://www.camara.leg.br/evento-legislativo/60208</t>
  </si>
  <si>
    <t xml:space="preserve">   1h 1m 52s </t>
  </si>
  <si>
    <t>Política, Câmara dos deputados, IDSessaoReuniao: 60208, breves comunicados, discursos parlamentares, auxílio emergencial, medidas de combate ao corona, distanciamento social, debates no plenário, base aliada, oposição, vacina, vacinação, covid, coronavírus, mortes por coronavírus, lei almir, final de ano</t>
  </si>
  <si>
    <t>&lt;a target='_blank' href='https://youtu.be/0pzfikcNmvU'&gt;0pzfikcNmvU&lt;/a&gt;</t>
  </si>
  <si>
    <t>&lt;a target='_blank' href='https://youtu.be/0pzfikcNmvU'&gt;Arnaldo Jardim comenta proposta do Fundo de Investimento para o Setor Agropecuário (Fiagro) - 15/12&lt;/a&gt;</t>
  </si>
  <si>
    <t>O crédito rural é considerado indispensável para o sucesso do agronegócio. Pensando nas restrições fiscais enfrentadas pelo governo federal, surgem propostas para criar novas formas de financiamento privado voltado à produção rural. Uma delas é a que cria o Fundo de Investimento para o Setor Agropecuário, o Fiagro. &lt;br&gt;&lt;br&gt;Saiba mais sobre o assunto na entrevista do deputado Arnaldo Jardim (Cidadania-SP), concedida a esta edição do Palavra Aberta.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vlSzwyUgEiQ'&gt;vlSzwyUgEiQ&lt;/a&gt;</t>
  </si>
  <si>
    <t>&lt;a target='_blank' href='https://youtu.be/vlSzwyUgEiQ'&gt;Painel Eletrônico - Deputados debatem decisão do STF que derruba resolução sobre importação de armas&lt;/a&gt;</t>
  </si>
  <si>
    <t>15/12/2020 - RÁDIO CÂMARA - O Painel Eletrônico entrevista nesta edição o deputado Aliel Machado (PSB-PR), integrante do partido que ingressou com ação no Supremo Tribunal Federal e autor de projeto de decreto legislativo para sustar a resolução que zerava impostos sobre a importação de armas. Também participa do programa o deputado Capitão Augusto (PL-SP), coordenador da Frente Parlamentar da Segurança Pública, favorável à resolução. Os parlamentares debatem a recente decisão do ministro Edson Fachin, que derrubou a isenção tributária sobre a importação de armas. Acompanhe a íntegra das entrevist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ônico #RádioCâmara</t>
  </si>
  <si>
    <t>câmara dos deputados, congresso nacional, deputados federais, camara federal, coronavirus, covid, covid-19, pandemia, aprovação emergencial de vacinas, anvisa, vacinação, coronavac, vacina de oxford, rádio câmara, pauta de votações, armas de fogo, estatuto do desarmamento, importação de armas, segurança pública, entrevistas, combate à violência, deputado Aliel Machado, deputado Capitão Augusto</t>
  </si>
  <si>
    <t>&lt;a target='_blank' href='https://youtu.be/cEDywl47SDg'&gt;cEDywl47SDg&lt;/a&gt;</t>
  </si>
  <si>
    <t>&lt;a target='_blank' href='https://youtu.be/cEDywl47SDg'&gt;Plenário - Câmara conclui votação do marco legal das startups - 14/12/20 - 14:50&lt;/a&gt;</t>
  </si>
  <si>
    <t>A Câmara dos Deputados aprovou nesta segunda-feira (14) o marco legal das startups (Projeto de Lei Complementar 146/19), que pretende incentivar as empresas de inovação no País. A proposta, aprovada por 361 votos a 66, será enviada ao Senado.&lt;br&gt;&lt;br&gt;O projeto foi aprovado na forma de um texto substitutivo do relator, deputado Vinicius Poit (Novo-SP). “É um marco legal que desburocratiza, traz mais segurança jurídica para investir. E a consequência é gerar mais renda e mais emprego. Isso é o futuro”, afirmou.&lt;br&gt;&lt;br&gt;O projeto foi originalmente apresentado pelo deputado JHC (PSB-AL) e por outros 18 deputados de vários partidos.&lt;br&gt;&lt;br&gt;O texto aprovado enquadra como startups as empresas, mesmo com apenas um sócio, e sociedades cooperativas que atuam na inovação aplicada a produtos, serviços ou modelos de negócios.&lt;br&gt;&lt;br&gt;Segundo o texto, as startups devem ter receita bruta de até R$ 16 milhões no ano anterior e até dez anos de inscrição no CNPJ. Além disso, precisam declarar, em seu ato constitutivo, o uso de modelos inovadores ou se enquadrarem no regime especial Inova Simples, previsto no Estatuto das Micro e Pequenas Empresas (Lei Complementar 123/06).&lt;br&gt;&lt;br&gt;Entretanto, para entrar no Inova Simples, a empresa precisa estar enquadrada nos limites do estatuto, de receita bruta máxima de R$ 4,8 milhões.&lt;br&gt;&lt;br&gt;Fonte: Agência Câmara de Notícias&lt;br&gt;&lt;br&gt;Veja mais: https://www.camara.leg.br/noticias/715720-camara-conclui-votacao-do-marco-legal-das-startups-sessao-e-encerrada/</t>
  </si>
  <si>
    <t xml:space="preserve">   7h 34m 45s </t>
  </si>
  <si>
    <t>Playlist: &lt;a target='_blank' href='https://www.youtube.com/playlist?list=UU-ZkSRh-7UEuwXJQ9UMCFJA'&gt;Uploads from Câmara dos Deputados&lt;/a&gt; (added 2020-12-14)</t>
  </si>
  <si>
    <t>Política, Câmara dos deputados, IDSessaoReuniao: 60198, votação de propostas, votação, plenário da câmara, urgência de propostas, estados, municípios, covid, pandemia, vacina, plano de vacinação, lei kandir, sessão deliberativa, gastos com a pandemia de covid, projetos de lei complementar</t>
  </si>
  <si>
    <t>&lt;a target='_blank' href='https://youtu.be/umb6KAXfFvI'&gt;umb6KAXfFvI&lt;/a&gt;</t>
  </si>
  <si>
    <t>&lt;a target='_blank' href='https://youtu.be/umb6KAXfFvI'&gt;Deputados aprovam marco legal das startups - 14/12/20&lt;/a&gt;</t>
  </si>
  <si>
    <t>A Câmara dos Deputados aprovou nesta segunda-feira (14) o marco legal das startups (Projeto de Lei Complementar 146/19), que pretende incentivar as empresas de inovação no País. A proposta, aprovada por 361 votos a 66, será enviada ao Senado.&lt;br&gt;&lt;br&gt;O projeto foi aprovado na forma de um texto substitutivo do relator, deputado Vinicius Poit (Novo-SP). “É um marco legal que desburocratiza, traz mais segurança jurídica para investir. E a consequência é gerar mais renda e mais emprego. Isso é o futuro”, afirmou.&lt;br&gt;&lt;br&gt;O projeto foi originalmente apresentado pelo deputado JHC (PSB-AL) e por outros 18 deputados de vários partidos.&lt;br&gt;&lt;br&gt;O texto aprovado enquadra como startups as empresas, mesmo com apenas um sócio, e sociedades cooperativas que atuam na inovação aplicada a produtos, serviços ou modelos de negócios.&lt;br&gt;&lt;br&gt;Segundo o texto, as startups devem ter receita bruta de até R$ 16 milhões no ano anterior e até dez anos de inscrição no CNPJ. Além disso, precisam declarar, em seu ato constitutivo, o uso de modelos inovadores ou se enquadrarem no regime especial Inova Simples, previsto no Estatuto das Micro e Pequenas Empresas (Lei Complementar 123/06).&lt;br&gt;&lt;br&gt;Entretanto, para entrar no Inova Simples, a empresa precisa estar enquadrada nos limites do estatuto, de receita bruta máxima de R$ 4,8 milhões.&lt;br&gt;&lt;br&gt;Fonte: Agência Câmara de Notícias&lt;br&gt;&lt;br&gt;Veja mais: https://www.camara.leg.br/noticias/715720-camara-conclui-votacao-do-marco-legal-das-startups-sessao-e-encerrad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8m 38s </t>
  </si>
  <si>
    <t>câmara dos deputados, congresso nacional, deputados federais, camara federal, coronavirus, covid, covid-19, pandemia, Política, votação de propostas, votação, plenário da câmara, urgência de propostas, estados, municípios, vacina, plano de vacinação, lei kandir, sessão deliberativa, gastos com a pandemia de covid, projetos de lei complementar, marco legal das startups, startups, veja como foi, plenario, investidor</t>
  </si>
  <si>
    <t>&lt;a target='_blank' href='https://youtu.be/Lli0vb2eetM'&gt;Lli0vb2eetM&lt;/a&gt;</t>
  </si>
  <si>
    <t>&lt;a target='_blank' href='https://youtu.be/Lli0vb2eetM'&gt;José Mário Schreiner explica venda de produtos lácteos não derivados do leite - 14/12/20&lt;/a&gt;</t>
  </si>
  <si>
    <t>O estabelecimento que comercializar produto lácteo com ingredientes não derivados do leite sem informar ao consumidor poderá ser multado em até 40 salários-mínimos.&lt;br&gt;&lt;br&gt;Além disso, a loja pode ser interditada e o proprietário perder benefícios tributários.&lt;br&gt;&lt;br&gt;As medidas estão previstas em projeto de lei em análise na Câmara (PL 5042/20).&lt;br&gt;&lt;br&gt;E para saber mais detalhes, o entrevistado nesta edição do Palavra Aberta é o autor da proposta, deputado Jose Mario Schreiner (DEM-GO).&lt;br&gt;&lt;br&gt;Apresentação: Regina Assumpç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odutosLacteos</t>
  </si>
  <si>
    <t>câmara dos deputados, congresso nacional, deputados federais, camara federal, coronavirus, covid, covid-19, pandemia, derivado do leite, jose mario, lacteo, projeto de lei, produtores rurais, lacteos, produtos, comercializados, amido, gordura hidrogenado, proteinas, vitaminas, leite, queijo, manteiga, consumidor, enganado, composição, derivados, iogurtes, soro, leite de soja, distribuidores, preços, normatizar, nao derivado do leite, produto lacteo</t>
  </si>
  <si>
    <t>&lt;a target='_blank' href='https://youtu.be/70mcjuukB8E'&gt;70mcjuukB8E&lt;/a&gt;</t>
  </si>
  <si>
    <t>&lt;a target='_blank' href='https://youtu.be/70mcjuukB8E'&gt;Zé Neto faz balanço das eleições municipais - 14/12/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 #Balanço</t>
  </si>
  <si>
    <t>câmara dos deputados, congresso nacional, deputados federais, camara federal, coronavirus, covid, covid-19, pandemia, eleiçõesicia, data regular, segundo turno, pleito, redes sociais, noticias falsas, ze neto, pleito eleitoral, ilegalidade, fake news, candidato, campanha, whatsapp, justiça eleitoral, crime, processo eleitoral, democracia, urnas, fraudes, politica, esperteza, combate, resultado final, eleitorado, 2022, 2020, eleiçoes municipais</t>
  </si>
  <si>
    <t>&lt;a target='_blank' href='https://youtu.be/MdcHWXT6Glg'&gt;MdcHWXT6Glg&lt;/a&gt;</t>
  </si>
  <si>
    <t>&lt;a target='_blank' href='https://youtu.be/MdcHWXT6Glg'&gt;Comissão externa se reúne com juiz do caso Brumadinho - 14/12/20&lt;/a&gt;</t>
  </si>
  <si>
    <t>A comissão externa que acompanha o acordo entre a Vale e o governo de Minas Gerais para compensar os prejuízos coletivos à população do estado pela tragédia de Brumadinho fez uma reunião técnica virtual com o juiz do cas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rumadinho</t>
  </si>
  <si>
    <t>câmara dos deputados, congresso nacional, deputados federais, camara federal, coronavirus, covid, covid-19, pandemia, brumadinho, juiz, vale, desastre, tragedia, população, prejuizos ambientais, acordo, minas gerais, comissão externa, barragem, rompimento, governo mineiro, reunião privada, rogerio correia, indenizações, mortes</t>
  </si>
  <si>
    <t>&lt;a target='_blank' href='https://youtu.be/6XlB1ed3sZ8'&gt;6XlB1ed3sZ8&lt;/a&gt;</t>
  </si>
  <si>
    <t>&lt;a target='_blank' href='https://youtu.be/6XlB1ed3sZ8'&gt;A Voz do Brasil - 14/12/2020&lt;/a&gt;</t>
  </si>
  <si>
    <t>RÁDIO CÂMARA  - Confira nesta edição, entre outros assuntos:&lt;br&gt;✔️ Câmara aprova regras para compensar estados por perdas com Lei Kandir; &lt;br&gt;✔️ Rodrigo Maia defende convocação do Congresso para votar ajuste fiscal; &lt;br&gt;✔️ Deputados cobram planejamento claro do governo para vacinar populaç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 xml:space="preserve">    19m 16s </t>
  </si>
  <si>
    <t>&lt;a target='_blank' href='https://youtu.be/bBgg-zk72jI'&gt;bBgg-zk72jI&lt;/a&gt;</t>
  </si>
  <si>
    <t>&lt;a target='_blank' href='https://youtu.be/bBgg-zk72jI'&gt;Deputados avaliam resultados do trabalho remoto - 14/12/20&lt;/a&gt;</t>
  </si>
  <si>
    <t>A Secretaria de Transparência debateu o trabalho remoto e suas consequências no serviço público. O Congresso Nacional foi ágil para manter as votações nos plenários da Câmara e do Senado, mas houve prejuízo como o não funcionamento das comissões temátic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rabalhoremoto</t>
  </si>
  <si>
    <t>câmara dos deputados, congresso nacional, deputados federais, camara federal, coronavirus, covid, covid-19, pandemia, tres poderes, trabalho remoto, aplicativos, senado, comissões, transparencia, funcionarios em casa, legislativo, crise sanitaria, não paralisação, participação do cidadão, lobby, defesa de interesses, sistema hibrido, votações, roberto de lucena, combate a corrupção, secretaria da transparencia, instituições funcionando, rapida resposta, plenario</t>
  </si>
  <si>
    <t>&lt;a target='_blank' href='https://youtu.be/N39m_GaIIcc'&gt;N39m_GaIIcc&lt;/a&gt;</t>
  </si>
  <si>
    <t>&lt;a target='_blank' href='https://youtu.be/N39m_GaIIcc'&gt;2020: ano de escolas fechadas e efetivação do Fundeb - 14/12/20&lt;/a&gt;</t>
  </si>
  <si>
    <t>2020 foi o ano em que o fundo que garante recursos para a educação pública no país passou a fazer parte do texto da própria Constituição. Mas a aprovação do Novo Fundeb pelo Legislativo, com incremento de recursos na parte custeada pelo governo federal, não foi o único marco do ano nesta área: o ensino não-presencial foi uma imposição da pandemia de Covid-19 e obrigou as escolas a se adaptar para não deixar de atender aos alunos. Relembre como foi encarar esse desafio em mais uma reportagem da série 2020 NA CÂMARA, com Cassiana Tormin.&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undeb #Educação</t>
  </si>
  <si>
    <t>câmara dos deputados, congresso nacional, deputados federais, camara federal, coronavirus, covid, covid-19, pandemia, educação, fundeb, educação basica, constituição, escolas, crianças, jovens, fechadas, sistema educacional, pec, recursos, municipios, governo federal, união, professora dorinha, tabata amaral, financiamento, escolas fechadas, carga horario, data favela, internet, conectividade, alunos, aula, material didático, escolas privadas, escolas publicas</t>
  </si>
  <si>
    <t>&lt;a target='_blank' href='https://youtu.be/LMIc-OOyuk0'&gt;LMIc-OOyuk0&lt;/a&gt;</t>
  </si>
  <si>
    <t>&lt;a target='_blank' href='https://youtu.be/LMIc-OOyuk0'&gt;Deputados discutem entraves no setor de audiovisual - 14/12/20&lt;/a&gt;</t>
  </si>
  <si>
    <t>Deputados e representantes do setor do audiovisual e do cinema debateram nesta segunda-feira propostas legislativas que podem anular atos do governo que trazem prejuízos, como redução de recursos para o setor.&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udiovisual</t>
  </si>
  <si>
    <t>câmara dos deputados, congresso nacional, deputados federais, coronavirus, covid, covid-19, pandemia, propostas legislativas, segmento cultural, audiovisual, atividade economica, cinema, cultura, ancine, agencia de cinema, ricardo pinto e silva, ministerio das comunicaçoes, tv por assinatura, anatel, canais, grade horaria, regulação, empresas, andre klotzel, associação paulista dos cineastas, orlando silva, acesso condicionado, programação fixa, telecomunicação, frente parlamentar</t>
  </si>
  <si>
    <t>&lt;a target='_blank' href='https://youtu.be/WrHm7NiamFM'&gt;WrHm7NiamFM&lt;/a&gt;</t>
  </si>
  <si>
    <t>&lt;a target='_blank' href='https://youtu.be/WrHm7NiamFM'&gt;Câmara debate trabalho remoto, transparência e combate à corrupção - 14/12/20 15:05&lt;/a&gt;</t>
  </si>
  <si>
    <t>Participe! Mande sua pergunta pelo e-Democracia: https://edemocracia.camara.leg.br/audiencias/sala/1700&lt;br&gt;&lt;br&gt;A Câmara dos Deputados, por meio da Secretaria da Transparência, realizará debate virtual com o tema “Trabalho Remoto, Transparência e Combate à Corrupção: avaliações e perspectivas”. &lt;br&gt;&lt;br&gt;Ao longo do ano, com a pandemia de Covid-19, profissionais do setor privado, servidores públicos e parlamentares cumpriram suas obrigações trabalhando remotamente.&lt;br&gt;&lt;br&gt;Diante desse contexto, o objetivo da reunião é avaliar os resultados obtidos e delinear perspectivas para o teletrabalho, incluindo implicações quanto ao comprometimento de transparência e às dificuldades no combate à corrupção nesse novo cenário.&lt;br&gt;&lt;br&gt;A audiência contará com a participação de parlamentares, representantes de órgãos de controle e de institutos da sociedade civil organizada. Foram convidados:&lt;br&gt;&lt;br&gt;- a primeira-secretária da Câmara dos Deputados, deputada Soraya Santos (PL-RJ);&lt;br&gt;- o deputado Vinicius Poit (Novo-SP);&lt;br&gt;- o secretário do TCU no Mato Grosso do Sul, Tiago Modesto Carneiro; e&lt;br&gt;- o representante do Instituto Cidade Democrática, Manoel Galdino.&lt;br&gt;O mediador será o secretário de Transparência da Câmara, deputado Roberto de Lucena (Pode-SP).&lt;br&gt;&lt;br&gt;Fonte: Agência Câmara de Notícias&lt;br&gt;&lt;br&gt;&lt;br&gt;&lt;br&gt; Veja mais: https://www.camara.leg.br/evento-legislativo/60153</t>
  </si>
  <si>
    <t>Política, Câmara dos deputados, IDSessaoReuniao: 60153</t>
  </si>
  <si>
    <t>&lt;a target='_blank' href='https://youtu.be/WRhkZJU844w'&gt;WRhkZJU844w&lt;/a&gt;</t>
  </si>
  <si>
    <t>&lt;a target='_blank' href='https://youtu.be/WRhkZJU844w'&gt;Plenário - Breves comunicados - Discursos Parlamentares - 14/12/20 - 12h55&lt;/a&gt;</t>
  </si>
  <si>
    <t>Acompanhe a sessão não deliberativa de debates online da Câmara dos Deputados desta segunda-feira, 14 de dezembro de 2020 (período de 1 hora, antes do início de toda sessão deliberativa virtual do Plenário da Câmara dos Deputados, destinado a discursos parlamentares).&lt;br&gt;&lt;br&gt;&lt;br&gt;&lt;br&gt;&lt;br&gt; Veja mais: https://www.camara.leg.br/evento-legislativo/60199</t>
  </si>
  <si>
    <t xml:space="preserve">   1h 50m 11s </t>
  </si>
  <si>
    <t>Política, Câmara dos deputados, IDSessaoReuniao: 60199, discursos parlamentares, sessão de debates, breves comunicados, debates em plenário, debates, bancada governista, oposição, discussões, discursos</t>
  </si>
  <si>
    <t>&lt;a target='_blank' href='https://youtu.be/bP4_jHhp_8E'&gt;bP4_jHhp_8E&lt;/a&gt;</t>
  </si>
  <si>
    <t>&lt;a target='_blank' href='https://youtu.be/bP4_jHhp_8E'&gt;Frente parlamentar debate propostas sobre cinema e audiovisual brasileiros - 14/12/2020&lt;/a&gt;</t>
  </si>
  <si>
    <t>PARTICIPE! Envie sua pergunta para o e_Democracia:&lt;br&gt;Veja mais: https://www.camara.leg.br/evento-legislativo/60123&lt;br&gt;&lt;br&gt;A Frente Parlamentar Mista em Defesa do Cinema e Audiovisual Brasileiros se reúne para discutir propostas legislativas: o PDL 486/2020, do deputado Paulo Teixeira (PT-SP), anula a Portaria 1.277/2020 do Ministério das Comunicações, sobre atualização do marco jurídico dos Serviços de Acesso Condicionado; o PDL 403/2020, também do deputado Paulo Teixeira, anula o acórdão do Conselho Diretor da Anatel nº 472, de 10 de setembro de 2020, que reconhece que “as Ofertas de Conteúdo Audiovisual Programado via Internet por meio de Subscrição (SVOD) não se enquadram como Serviço de Acesso Condicionado (SeAC); e o PL 8889/2017, do mesmo autor, trata da regulamentação das diversas modalidade de serviços de vídeo por demanda (VoD, sigla em inglês para Video on Demand).&lt;br&gt;&lt;br&gt;Também estão na pauta a não contratação de projetos pela Ancine e outros assuntos relacionados à Agência, a situação da Cinemateca Brasileira; o Fundo Setorial do Audiovisual e a proposta de orçamento da União para 2021.&lt;br&gt;&lt;br&gt;Fonte: Agência Câmara de Notícias</t>
  </si>
  <si>
    <t xml:space="preserve">   3h 39m 6s </t>
  </si>
  <si>
    <t>Política, Câmara dos deputados, IDSessaoReuniao: 60123, audiovisual, setor audiovisual, PDL 486/2020, Ministério das Comunicações, audiovisual brasileiro, vídeo por demanda, Ofertas de Conteúdo Audiovisual Programado via Internet, Serviço de Acesso Condicionado, Video on Demand, Ancine, agência nacional de cinema, Cinemateca Fonte: Agência Câmara de Notícias, regulamentação de serviços de vídeo, Fundo Setorial do Audiovisual, TCU, orçamento, PDL 403/2020, anatel, internet</t>
  </si>
  <si>
    <t>&lt;a target='_blank' href='https://youtu.be/ZgG75HGh7Hs'&gt;ZgG75HGh7Hs&lt;/a&gt;</t>
  </si>
  <si>
    <t>&lt;a target='_blank' href='https://youtu.be/ZgG75HGh7Hs'&gt;Expressão Nacional  - Marco Legal das Startups - 14/12/20&lt;/a&gt;</t>
  </si>
  <si>
    <t>​A Câmara deve votar, nos próximos dias, a mudança de regras para a abertura e o funcionamento de startups. A ideia é criar um ambiente menos burocrático e que favoreça o crescimento dessas empresas.&lt;br&gt;&lt;br&gt;Mas alguns deputados receiam que essa flexibilização signifique também relações de trabalho precarizadas. &lt;br&gt;&lt;br&gt;O Marco Legal das Startups é o tema do Expressão Nacional.&lt;br&gt;&lt;br&gt;Segunda, às 11h, ao vivo, na TV Câmara e nas redes sociais.&lt;br&gt;&lt;br&gt;Divulgação pelo Facebook @tvcamara e Whatsapp (61) 99620.2573.&lt;br&gt; &lt;br&gt;Apresentação: Maristela Sant'Ana.&lt;br&gt; &lt;br&gt; &lt;br&gt; &lt;br&gt;CONVIDADOS NA SALA DO ZOOM:&lt;br&gt;Dep. Angela Amin (PP/SC) https://www.facebook.com/AngelaAmin11  Twitter: @DeputadaAngela&lt;br&gt;Dep. Rodrigo Coelho (PSB/SC) Facebook: https://www.facebook.com/rodrigocoelhooficial Twitter: @coelho_rodrigo&lt;br&gt;Igor Nazareth - Subsecretário de Inovação e Transformação Digital do Ministério da Economia Facebook: https://www.facebook.com/ministeriodaeconomia Twitter: @MinEconomia&lt;br&gt; Felipe Matos - Diretor do Dínamo -  Movimento de Articulação em prol de Startups - Facebook: https://www.facebook.com/dinamogrupo e Presidente eleito da Associação Brasileira de Startups - Abstartups (2021/2022). Facebook: https://www.facebook.com/ABStartups Twitter: @felipematos @abstartups&lt;br&gt;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marco legal das startups, startups, marketing place, empreender, empresas, criatividade, associação brasileira de startups, crescimento das startups, setor econômico, investimento em startups, consumidor, produção, selic, risco brasil, trabalho, relação de trabalho, inovação, transformação digital, aplicativos, biotecnologia, alto risco, associação brasileira das startups</t>
  </si>
  <si>
    <t>&lt;a target='_blank' href='https://youtu.be/iIdPDP50Fk4'&gt;iIdPDP50Fk4&lt;/a&gt;</t>
  </si>
  <si>
    <t>&lt;a target='_blank' href='https://youtu.be/iIdPDP50Fk4'&gt;Painel Eletrônico - LDO, Casa Verde e Amarela e PEC Emergencial são temas em destaque - 14/12/2020&lt;/a&gt;</t>
  </si>
  <si>
    <t>RÁDIO CÂMARA - Com a proximidade do final do ano, a Câmara debate vários temas da economia, entre elas a LDO (Lei de Diretrizes Orçamentárias). Quem faz uma análise deste assunto é o jornalista Fernando Gomes. Outra tema em análise é a aprovação do programa habitacional Casa Verde e Amarela para substituir o Minha Casa Minha Vida. MP é voltada a moradias em área urbana, para famílias com renda mensal de até R$ 7 mil, e também em área rural, com renda anual de até R$ 84 mil.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ônico#RádioCâmara</t>
  </si>
  <si>
    <t>câmara dos deputados, congresso nacional, deputados federais, camara federal, coronavirus, covid, covid-19, pandemia, aprovação emergencial de vacinas, anvisa, vacinação, coronavac, vacina de oxford, proteção às mulheres, convenção interamericana contra racismo, rádio câmara, a voz do brasil, discursos em plenário, pauta de votações, fundeb, bancada feminina</t>
  </si>
  <si>
    <t>&lt;a target='_blank' href='https://youtu.be/-Kg5yVTQIAI'&gt;-Kg5yVTQIAI&lt;/a&gt;</t>
  </si>
  <si>
    <t>&lt;a target='_blank' href='https://youtu.be/-Kg5yVTQIAI'&gt;Guedes anuncia fim do auxílio e que vacina custará 20 bi - 11/12/20&lt;/a&gt;</t>
  </si>
  <si>
    <t>Em sua última audiência pública, a Comissão Mista que analisa os gastos no enfrentamento da Covid-19, ouviu nesta sexta-feira o ministro da Economia , Paulo Gued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uloGuedes #Covid</t>
  </si>
  <si>
    <t>Playlist: &lt;a target='_blank' href='https://www.youtube.com/playlist?list=UU-ZkSRh-7UEuwXJQ9UMCFJA'&gt;Uploads from Câmara dos Deputados&lt;/a&gt; (added 2020-12-11)</t>
  </si>
  <si>
    <t>câmara dos deputados, congresso nacional, deputados federais, camara federal, coronavirus, covid, covid-19, pandemia, balanço dos gastos, paulo guedes, ministro da economia, pib, recursos extraordinarios, recursos, bsileiros, vulneraveis, ministerio da economia, auxilio emergencial, açoes do governo, empregos, vacina, imunização, fim do auxilio emergencial, formais, comissão mista, pauta, economia, gastos, governo federal, impacto primario, apoio do congresso, crise, saude, estados e municipios</t>
  </si>
  <si>
    <t>&lt;a target='_blank' href='https://youtu.be/4ogM3mMT9_U'&gt;4ogM3mMT9_U&lt;/a&gt;</t>
  </si>
  <si>
    <t>&lt;a target='_blank' href='https://youtu.be/4ogM3mMT9_U'&gt;Maia: disputa política impediu votações importantes - 11/12/20&lt;/a&gt;</t>
  </si>
  <si>
    <t>A disputa política impediu que votações importantes para a condução econômica do país fossem votadas. O comentário foi feito nesta sexta-feira pelo presidente da Câmara, deputado Rodrigo Maia, durante evento promovido por um grupo empresari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aia #Votações</t>
  </si>
  <si>
    <t>câmara dos deputados, congresso nacional, deputados federais, camara federal, coronavirus, covid, covid-19, pandemia, rodrigo maia, maia, grupo empresarial, entrevista, disputa politica, votações importantes, forum empresarial, pauta, homenagem, pec emergencial, carga horaria, lide, presidente da camara, reduzir salarios, servidor publico, orçamento primario, despesas extraordinarias, bolsa familia, defict primario, reforma tributaria, briga politica, projotaetos essenciais</t>
  </si>
  <si>
    <t>&lt;a target='_blank' href='https://youtu.be/YXP916MJ_0Y'&gt;YXP916MJ_0Y&lt;/a&gt;</t>
  </si>
  <si>
    <t>&lt;a target='_blank' href='https://youtu.be/YXP916MJ_0Y'&gt;A Voz do Brasil - 11/12/2020&lt;/a&gt;</t>
  </si>
  <si>
    <t>RÁDIO CÂMARA  - Confira nesta edição, entre outros assuntos:&lt;br&gt;✔️ Com muita polêmica, Plenário aprova projeto que regulamenta o Fundeb; &lt;br&gt;✔️ Deputados elogiam lei que garante recursos para Fiocruz produzir vacinas; &lt;br&gt;✔️ Câmara avança na legislação que reforça combate à violência de gêner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bjtNzUQl530'&gt;bjtNzUQl530&lt;/a&gt;</t>
  </si>
  <si>
    <t>&lt;a target='_blank' href='https://youtu.be/bjtNzUQl530'&gt;Comissão recebe Paulo Guedes para debater situação econômica do país na pandemia - 11/12/20&lt;/a&gt;</t>
  </si>
  <si>
    <t>A comissão mista que acompanha as ações do governo federal no enfrentamento da pandemia de Covid-19 se reúne com o ministro da Economia, Paulo Guedes, nesta sexta-feira (11).&lt;br&gt;&lt;br&gt;O encontro tem o objetivo de realizar o acompanhamento das ações fiscais e da execução orçamentária e financeira das medidas relacionadas ao enfrentamento à Covid-19.&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2h 38m 24s </t>
  </si>
  <si>
    <t>câmara dos deputados, congresso nacional, deputados federais, camara federal, coronavirus, covid, covid-19, pandemia, paulo guedes, ministro da economia, gastos públicos, compra de vacinas, coronavírus, covid 19, economia brasileira, finanças públicas, ministério da saúde, anvisa, comissão mista da covid 19, guedes</t>
  </si>
  <si>
    <t>&lt;a target='_blank' href='https://youtu.be/wrlxehNhMcg'&gt;wrlxehNhMcg&lt;/a&gt;</t>
  </si>
  <si>
    <t>&lt;a target='_blank' href='https://youtu.be/wrlxehNhMcg'&gt;Veja o que foi aprovado no Plenário desta semana – 11/12/20&lt;/a&gt;</t>
  </si>
  <si>
    <t>Foram 13 aprovações no Plenário Ulysses Guimarães esta semana. A maratona de votações cobriu temas como regulamentação do Fundeb, transporte marítimo e combate à violência contra a mulher feita de várias formas. Ginny Morais explica em detalh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sumo #Votações</t>
  </si>
  <si>
    <t>câmara dos deputados, congresso nacional, deputados federais, covid, votações, resumo, plenário, aprovações, educação basica, fundeb, violencia contra mulher, novo fundeb, financiador, educação publica, educação, novras regras, distribuição, mulher, 21 dias de ativismo, stalkin, privacidade, criminaliza, obseção, pertubação da privacidade, violencia politica, violência institucional, mariana ferrer, espaços da camara, importancia historica das mulheres, libras, convenção, racismo, cabotagem, frete</t>
  </si>
  <si>
    <t>&lt;a target='_blank' href='https://youtu.be/1G5g9sRINVE'&gt;1G5g9sRINVE&lt;/a&gt;</t>
  </si>
  <si>
    <t>&lt;a target='_blank' href='https://youtu.be/1G5g9sRINVE'&gt;Frente parlamentar discute gestão ambiental com municípios - 11/12/20&lt;/a&gt;</t>
  </si>
  <si>
    <t>A Frente Parlamentar Ambientalista se reuniu com secretários do meio ambiente de municípios para debater a gestão ambiental local em 2020 e perspectivas para 2021. Os representantes dos municípios querem ter mais protagonismo nas decisões relacionadas ao meio ambient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gestãoambiental #Frenteparlamentar</t>
  </si>
  <si>
    <t>câmara dos deputados, congresso nacional, deputados federais, camara federal, coronavirus, covid, covid-19, pandemia, gestao ambiental, frente parlamentar, cisnemp, meio ambiente, municipios, annama, claudio scalli, conservação ambiental, aterros sanitarios, especialistas, rogerio menezes, forum ambiental</t>
  </si>
  <si>
    <t>&lt;a target='_blank' href='https://youtu.be/Osl2eoTMWkA'&gt;Osl2eoTMWkA&lt;/a&gt;</t>
  </si>
  <si>
    <t>&lt;a target='_blank' href='https://youtu.be/Osl2eoTMWkA'&gt;Confira o que pode ser votado em Plenário nesta semana - 11/12/20&lt;/a&gt;</t>
  </si>
  <si>
    <t>Tem sessão do Congresso, expectativa pela votação da Lei de Diretrizes Orçamentárias, do próprio Orçamento do país para o ano que vem e ainda ajustes na Lei do Gás após mudanças feitas no Senado. Tudo isso - e muito mais - é a agenda de votações para o que pode ser a última semana de atividades no Plenário Ulysses Guimarães em 2020. Veja os detalhes com Lincoln Macári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lenário</t>
  </si>
  <si>
    <t>câmara dos deputados, congresso nacional, deputados federais, camara federal, coronavirus, covid, covid-19, pandemia, perspectiva plenario, plenario, ldo, orcamento, lei do gas, economia, sessao do congresso, votacao, projetos, sessao da camara, politica, plano mansueto</t>
  </si>
  <si>
    <t>&lt;a target='_blank' href='https://youtu.be/zjhQOOSzBaQ'&gt;zjhQOOSzBaQ&lt;/a&gt;</t>
  </si>
  <si>
    <t>&lt;a target='_blank' href='https://youtu.be/zjhQOOSzBaQ'&gt;Câmara Mirim 2020 realiza sessão plenária virtual - 11/12/20&lt;/a&gt;</t>
  </si>
  <si>
    <t>A Câmara dos Deputados realizou mais uma edição do Câmara Mirim, programa que simula a atividade parlamentar. Nele, estudantes elaboram projetos que, posteriormente, são discutidos e votados. Este ano, três propostas foram debatidas em encontros virtuais, por causa da pandemia. Dois encontros corresponderam às reuniões de comissão e o terceiro simulou uma sessão plenária, aberta pelo deputado Orlando Silva, que trouxe uma mensagem do presidente da Câmara, Rodrigo Ma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camara mirim, crianca, projeto, sessao plenaria, orlando silva, rodrigo maia</t>
  </si>
  <si>
    <t>&lt;a target='_blank' href='https://youtu.be/uuaiCaH-lcQ'&gt;uuaiCaH-lcQ&lt;/a&gt;</t>
  </si>
  <si>
    <t>&lt;a target='_blank' href='https://youtu.be/uuaiCaH-lcQ'&gt;Angela Amim destaca importância do projeto de combate à violência política contra a mulher - 11/12&lt;/a&gt;</t>
  </si>
  <si>
    <t>A Câmara aprovou o projeto de lei que prevê punição pra quem comete violência política contra as mulheres (PL349/15). A proposta segue agora para a aprovação do Senado. &lt;br&gt;&lt;br&gt;De acordo com o texto, é considerada violência política qualquer ação ou omissão com a finalidade de impedir, dificultar ou restringir os direitos políticos das mulheres. &lt;br&gt;&lt;br&gt;Em entrevista a esta edição do Palavra Aberta, a relatora da proposta, deputada Angela Amin (PP-SC), destacou a importância da aprovação do texto pelo Congresso. Acompanhe a íntegra da entrevista. &lt;br&gt;&lt;br&gt;Saiba mais nessa entrevista ao Palavra Aber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enciaPolitica #Mulheres</t>
  </si>
  <si>
    <t>câmara dos deputados, congresso nacional, deputados federais, camara federal, coronavirus, covid, covid-19, pandemia, palavra aberta, mulheres, violencia politica, mulheres na política, eleições 2020, prefeitas eleitas, vereadoras eleitas, participação feminina, quota para mulheres</t>
  </si>
  <si>
    <t>&lt;a target='_blank' href='https://youtu.be/4bbgW2HGQuY'&gt;4bbgW2HGQuY&lt;/a&gt;</t>
  </si>
  <si>
    <t>&lt;a target='_blank' href='https://youtu.be/4bbgW2HGQuY'&gt;Deputados debatem política de vacinação contra a Covid-19 - 10/12/20&lt;/a&gt;</t>
  </si>
  <si>
    <t>Se a vacina contra a Covid-19 já estava no topo dos desejos de Natal de milhões de brasileiros, o início da vacinação no Reino Unido, no último dia 8 de dezembro, aumentou ainda mais essa expectativa. Mas, o que os brasileiros podem realmente esperar?&lt;br&gt;&lt;br&gt;Neste Câmara Debate conversamos sobre política de vacinação com dois deputados médicos: Mário Heringer (PDT-MG), e Luiz Ovando (PSL-MS). Acompanhe as entrevist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cinacao #Covid19</t>
  </si>
  <si>
    <t>&lt;a target='_blank' href='https://youtu.be/jhKweymtRgY'&gt;jhKweymtRgY&lt;/a&gt;</t>
  </si>
  <si>
    <t>&lt;a target='_blank' href='https://youtu.be/jhKweymtRgY'&gt;Silvia Cristina detalha implementação do plano de combate à violência contra a mulher - 10/12/20&lt;/a&gt;</t>
  </si>
  <si>
    <t>Com base no compromisso de votar uma pauta prioritária dos 21 dias de ativismo pelo fim da violência contra a mulher, a Câmara aprovou o Plano Nacional de Prevenção e Enfrentamento à Violência contra a Mulher (PL 4287/20).&lt;br&gt;&lt;br&gt;A proposta inclui o plano como instrumento de implementação da Política Nacional de Segurança Pública e Defesa Social.&lt;br&gt;&lt;br&gt;Vamos conhecer mais detalhes do plano com a relatora da matéria, deputada Silvia Cristina (PDT-RO).&lt;br&gt;&lt;br&gt;Apresentação: Regina Assumpçã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ênciaDoméstica</t>
  </si>
  <si>
    <t>câmara dos deputados, congresso nacional, deputados federais, camara federal, você sabialencia dometica, violência contra mulher, feminicídio, 21 dias de ativismo contra violência, Plano Nacional de Prevenção e Enfrentamento à Violência contra a Mulher, segurança pública, defesa pessoal, silvia cristina</t>
  </si>
  <si>
    <t>&lt;a target='_blank' href='https://youtu.be/REo_d1MkqJM'&gt;REo_d1MkqJM&lt;/a&gt;</t>
  </si>
  <si>
    <t>&lt;a target='_blank' href='https://youtu.be/REo_d1MkqJM'&gt;Shéridan comenta proposta que torna crime a perseguição obsessiva - 10/12/20&lt;/a&gt;</t>
  </si>
  <si>
    <t>A Câmara aprovou um projeto de lei que penaliza com multa e prisão a prática de stalking, que é a perseguição obsessiva contra alguém (PL 1369/19).&lt;br&gt;&lt;br&gt;Conversamos com a relatora da proposta, deputada Shéridan (PSDB-RR), nesta edição do Palavra Aberta.&lt;br&gt;&lt;br&gt;Apresentação: Maristela Sant’Ana&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talking #Perseguição</t>
  </si>
  <si>
    <t>câmara dos deputados, congresso nacional, deputados federais, camara federal, Sheridan, perseguição obsessiva, stalking, criminalização do stalking, mulheres, feminicidio, crime, crime de feminicídio, multa, prisão, prática de stalking, proteção da mulher, vítima de amor, crime passional</t>
  </si>
  <si>
    <t>&lt;a target='_blank' href='https://youtu.be/HbiMaZshtNg'&gt;HbiMaZshtNg&lt;/a&gt;</t>
  </si>
  <si>
    <t>&lt;a target='_blank' href='https://youtu.be/HbiMaZshtNg'&gt;BR do Mar, regras do Novo Fundeb e projetos da bancada feminina são temas em destaque - 11/12/2020&lt;/a&gt;</t>
  </si>
  <si>
    <t>O Plenário aprovou o estímulo à navegação entre portos nacionais por empresas estrangeiras de cabotagem, a chamada BR do Mar. Os deputados também ratificaram a Convenção Interamericana contra o Racismo. Os parlamentares também analisaram 10 projetos prioritários para a bancada feminina, marcando a campanha internacional de ativismo pelo fim da violência contra a mulher, que no Brasil é marcada ao longo de 21 dias, incluindo a tipificação da chamada violência institucional, em que mulheres são constrangidas em espaços oficiais, como no Judiciário, e também a violência política em campanhas eleitorais e no exercício de mandatos.&lt;br&gt;&lt;br&gt;A regulamentação do Fundeb foi outra matéria aprovada pelos deputados ao longo da semana, permitindo o aumento de aporte de recursos por parte da União para 23%, de forma progressiva, até 2026 e também a transformação do fundo em um ativo permanente. A aprovação gerou divergências, porque a bancada governista aprovou emendas ao relatório prevendo a destinação de recursos do Fundeb também para entidades filantrópicas, escolas religiosas e para o Sistema S.&lt;br&gt;&lt;br&gt;Houve ainda seis reuniões da comissão externa da Câmara que acompanha as ações de combate à Covid-19, incluindo a discussão sobre o orçamento da saúde em 2021, possibilidades de vacinas contra o coronavírus e a necessidade de um plano nacional de imunização.&lt;br&gt;&lt;br&gt;Confira os detalhes do Resumo da Semana com a editora-chefe da Rádio Câmara, a jornalista Ana Raquel Macedo.&lt;br&gt;&lt;br&gt;Apresentação – Marcio Achilles Sardi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egras do novo fundeb, regulamentação do fundeb, ensino básico, educação, sala de aula, professor, aluno, br do mar, navegação de cabotagem, navegação, Convenção Interamericana contra o Racismo, bancada feminina, violência institucional, violência política, 21 dias de ativismo contra a violência, fundeb permanente, ações de combate à Covid-19, orçamento da saúde, mulher</t>
  </si>
  <si>
    <t>&lt;a target='_blank' href='https://youtu.be/vj1pQNvzhJs'&gt;vj1pQNvzhJs&lt;/a&gt;</t>
  </si>
  <si>
    <t>&lt;a target='_blank' href='https://youtu.be/vj1pQNvzhJs'&gt;Câmara Mirim 2020 - Sessão virtual para votação de propostas - 11/12/2020 10:00&lt;/a&gt;</t>
  </si>
  <si>
    <t>A Câmara dos Deputados encerra hoje o Câmara Mirim 2020, com sessão virtual para votação de propostas. &lt;br&gt;&lt;br&gt;O programa, que ocorre anualmente, é uma simulação da atividade parlamentar desenvolvida por crianças e adolescentes do 5º ao 9º ano do ensino fundamental. Envolve reuniões de comissões para a elaboração de relatórios dos projetos de lei que, posteriormente, são discutidos em uma sessão mirim que reproduz as sessões de Plenário.&lt;br&gt;&lt;br&gt;Neste ano, devido à pandemia de Covid-19, todos os encontros estão sendo virtuais. As reuniões de comissões começaram na quarta-feira (9), pelo Zoom, com posterior publicação no canal do Plenarinho do YouTube.&lt;br&gt;&lt;br&gt;Os projetos de lei foram escritos por estudantes das turmas dos educadores selecionados para a edição 2020. Três das propostas foram escolhidas para serem discutidas e votadas em três encontros. Dois dos encontros corresponderão às reuniões de comissão, e o terceiro simulará uma sessão plenária.&lt;br&gt;Propostas selecionadas&lt;br&gt;&lt;br&gt;Os projetos de lei escolhidos para serem discutidos e votados neste ano são os seguintes:&lt;br&gt;• 1. Chipagem de animais domésticos: o projeto de lei de Leticia Campana de Goes, da Câmara Mirim de Balneário Camboriú (SC), institui a obrigatoriedade da implantação de chip de identificação em animais domésticos.&lt;br&gt;• 2. Valorização dos artistas locais: Ana Luiza Morais Emiliano, do Colégio Sagrado Coração de Maria – Mossoró (RN), propõe a obrigatoriedade de as estações de rádio de todo o Brasil incluírem em sua programação 30 minutos dedicados à divulgação do trabalho de artistas locais.&lt;br&gt;• 3. Crimes contra a mulher julgados por magistradas: o projeto de lei de Maria Eduarda Fonseca Fernandes e Tavares, do Colégio Sagrado Coração de Maria – Mossoró (RN), garante às mulheres vítimas de violência sexual o direito de optar por ter seu caso julgado por uma magistrada.&lt;br&gt;&lt;br&gt;Fonte: Agência Câmara de Notícias&lt;br&gt;&lt;br&gt;&lt;br&gt;&lt;br&gt;&lt;br&gt; Veja mais: https://www.camara.leg.br/evento-legislativo/60143&lt;br&gt;&lt;br&gt;#CmaraDosDeputados #CâmaraMirim</t>
  </si>
  <si>
    <t xml:space="preserve">   1h 21m 37s </t>
  </si>
  <si>
    <t>Política, Câmara dos deputados, IDSessaoReuniao: 60143</t>
  </si>
  <si>
    <t>&lt;a target='_blank' href='https://youtu.be/HxXydqAXYwk'&gt;HxXydqAXYwk&lt;/a&gt;</t>
  </si>
  <si>
    <t>&lt;a target='_blank' href='https://youtu.be/HxXydqAXYwk'&gt;Plenário aprova propostas da bancada feminina e o projeto que regulamenta o novo Fundeb - 11/12/2020&lt;/a&gt;</t>
  </si>
  <si>
    <t>O Plenário aprovou, nesta quinta-feira (10), nove propostas escolhidas pela bancada feminina para marcar os 21 Dias de Ativismo pelo Fim da Violência contra a Mulher. Entre outras matérias, foram aprovadas a criminalização das violências política e institucional contra mulheres; a determinação de políticas integradas de combate à violência; e homenagens a grandes figuras femininas nos espaços da Câmara dos Deputados.&lt;br&gt;&lt;br&gt;E a  Câmara aprovou o projeto de lei (PL 4372/20) que regulamenta o repasse de recursos do Fundo de Manutenção e Desenvolvimento da Educação Básica e de Valorização dos Profissionais da Educação (Fundeb) a partir do próximo ano. A proposta será enviada ao Senado.&lt;br&gt;O projeto foi apresentado pela deputada Professora Dorinha Seabra Rezende (DEM-TO) e por outros nove deputados, sendo aprovado na forma do parecer do relator, deputado Felipe Rigoni (PSB-ES), e alterado por emendas. O texto define detalhes do repasse da participação progressivamente maior da União ao longo de seis anos, conforme prevê a Emenda Constitucional 108.&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novo fundeb, fundeb, regulamentação do novo fundeb, escolas, ensino, qualidade do ensino, professor, aluno, ensino básico, mulheres, homenagem às mulheres, mulheres na política, rodrigo maia, cota para mulheres no legislativo, criminalização da violência institucional, criminalização da violência política, ceci cunha, violência doméstica, mulher, 21 dias de ativismo</t>
  </si>
  <si>
    <t>&lt;a target='_blank' href='https://youtu.be/NapU4V6yrkg'&gt;NapU4V6yrkg&lt;/a&gt;</t>
  </si>
  <si>
    <t>&lt;a target='_blank' href='https://youtu.be/NapU4V6yrkg'&gt;Painel Eletrônico - Bancada feminina comemora aprovação de projetos prioritários - 11/12/2020&lt;/a&gt;</t>
  </si>
  <si>
    <t>RÁDIO CÂMARA - O Plenário aprovou, nesta quinta-feira (10), nove propostas escolhidas pela bancada feminina para marcar os 21 Dias de Ativismo pelo Fim da Violência contra a Mulher. Entre outras matérias, foram aprovadas a criminalização das violências política e institucional contra mulheres; a determinação de políticas integradas de combate à violência; e homenagens a grandes figuras femininas nos espaços da Câmara dos Deputados. Veja entrevista com a líder da bancada feminina, a deputada Professora Dorinha Seabra Rezende (DEM-T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jardinagem.&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inelEletronico #RádioCâmara</t>
  </si>
  <si>
    <t>câmara dos deputados, congresso nacional, deputados federais, camara federal, coronavirus, covid, covid-19, pandemia, rádio câmara, fundeb, bancada feminina, violência institucional, participação da mulher na política, cota para a mulher, novo fundeb, professora dorinha seabra rezende, stalking, 21 Dias de Ativismo, fim da violência contra a mulher, violência política, homenagem a mulheres, jardinagem, jardins, flores, plantas, rodrigo maia, mulheres, mulher, crimes contra a mulher</t>
  </si>
  <si>
    <t>&lt;a target='_blank' href='https://youtu.be/D-gxamZPuVo'&gt;D-gxamZPuVo&lt;/a&gt;</t>
  </si>
  <si>
    <t>&lt;a target='_blank' href='https://youtu.be/D-gxamZPuVo'&gt;Câmara aprova regulamentação do novo Fundeb e projetos da bancada feminina - 11/12/2020&lt;/a&gt;</t>
  </si>
  <si>
    <t>A Câmara aprovou o projeto de lei (PL 4372/20) que regulamenta o repasse de recursos do Fundo de Manutenção e Desenvolvimento da Educação Básica e de Valorização dos Profissionais da Educação (Fundeb) a partir do próximo ano. A proposta será enviada ao Senado.&lt;br&gt;O projeto foi apresentado pela deputada Professora Dorinha Seabra Rezende (DEM-TO) e por outros nove deputados, sendo aprovado na forma do parecer do relator, deputado Felipe Rigoni (PSB-ES), e alterado por emendas. O texto define detalhes do repasse da participação progressivamente maior da União ao longo de seis anos, conforme prevê a Emenda Constitucional 108.&lt;br&gt;&lt;br&gt;E o Plenário aprovou também propostas escolhidas pela bancada feminina para marcar os 21 Dias de Ativismo pelo Fim da Violência contra a Mulher. Entre outras matérias, foram aprovadas a criminalização das violências política e institucional contra mulheres; a determinação de políticas integradas de combate à violência; e homenagens a grandes figuras femininas nos espaços da Câmara dos Deputados.&lt;br&gt;&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fvnUOuii8AQ'&gt;fvnUOuii8AQ&lt;/a&gt;</t>
  </si>
  <si>
    <t>&lt;a target='_blank' href='https://youtu.be/fvnUOuii8AQ'&gt;Câmara aprova regulamentação do Fundeb e da atividade de tradutor e intérprete de Libras - 10/12/20&lt;/a&gt;</t>
  </si>
  <si>
    <t>A Câmara dos Deputados aprovou nesta quinta-feira (10) o projeto de lei (PL 4372/20) que regulamenta o repasse de recursos do Fundo de Manutenção e Desenvolvimento da Educação Básica e de Valorização dos Profissionais da Educação (Fundeb) a partir do próximo ano. A proposta será enviada ao Senado.&lt;br&gt;&lt;br&gt;O projeto foi apresentado pela deputada Professora Dorinha Seabra Rezende (DEM-TO) e por outros nove deputados, sendo aprovado na forma do parecer do relator, deputado Felipe Rigoni (PSB-ES), e alterado por emendas. O texto define detalhes do repasse da participação progressivamente maior da União ao longo de seis anos, conforme prevê a Emenda Constitucional 108.&lt;br&gt;&lt;br&gt;A Câmara dos Deputados também aprovou, com alterações, o projeto (PL 9382/17), da Comissão de Defesa dos Direitos das Pessoas com Deficiência, que regulamenta a atividade de tradutor e intérprete da Língua Brasileira de Sinais (Libras). A matéria, que agora vai ao Senado Federal, entre outros pontos, exige diploma de curso superior para o profissional que exercer essas atividades, fixando a jornada diária em seis horas.&lt;br&gt;&lt;br&gt;Fonte: Agência Câmara de Notícias&lt;br&gt;&lt;br&gt;#CâmaraDosDeputados #Plenário #Fundeb #Libras&lt;br&gt;&lt;br&gt;Veja mais: https://www.camara.leg.br/evento-legislativo/60197</t>
  </si>
  <si>
    <t xml:space="preserve">   3h 39m 26s </t>
  </si>
  <si>
    <t>Política, Câmara dos deputados, IDSessaoReuniao: 60197, fundeb, educação brasileira, valorização dos professores, profissionais de educação, educação básica, ensino fundamental, ensino médio, salário de professores, escolas públicas, escolas particulares, educação pública, educação profissional, ensino profissionalizante, financiamento da educação, recursos para a educação, gastos públicos, Fundo de Manutenção e Desenvolvimento da Educação Básica, intérpretes, libras</t>
  </si>
  <si>
    <t>&lt;a target='_blank' href='https://youtu.be/Ow4cbWOQHfI'&gt;Ow4cbWOQHfI&lt;/a&gt;</t>
  </si>
  <si>
    <t>&lt;a target='_blank' href='https://youtu.be/Ow4cbWOQHfI'&gt;Márcio Marinho comenta ratificação da Convenção Interamericana contra o Racismo - 10/12/20&lt;/a&gt;</t>
  </si>
  <si>
    <t>A Convenção Interamericana contra o Racismo, a Discriminação Racial e Formas Correlatas de Intolerância já foi aprovada na Câmara. Os países que assinaram o documento se comprometem a prevenir e punir atos de discriminação racial com base em cor, ascendência ou origem nacional ou étnica. &lt;br&gt;&lt;br&gt;A convenção oferece status constitucional a políticas públicas de prevenção e punição a condutas racistas, de ações afirmativas, de promoção da igualdade de oportunidade na educação e no trabalho e diversidade no sistema político e jurídico. &lt;br&gt;&lt;br&gt;Para falar sobre a convenção, o Palavra Aberta convidou o deputado Márcio Marinho (Republicanos-BA), integrante da Comissão de Relações Exteriores. Acompanhe a entrevist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nvencaoContraRacismo</t>
  </si>
  <si>
    <t>Playlist: &lt;a target='_blank' href='https://www.youtube.com/playlist?list=UU-ZkSRh-7UEuwXJQ9UMCFJA'&gt;Uploads from Câmara dos Deputados&lt;/a&gt; (added 2020-12-10)</t>
  </si>
  <si>
    <t>câmara dos deputados, congresso nacional, deputados federais, camara federal, coronavirus, covid, covid-19, pandemia, racismo, convencao interamericana contra racismo, brasil, negros, palavra aberta, tv câmara, deputado Márcio Marinho</t>
  </si>
  <si>
    <t>&lt;a target='_blank' href='https://youtu.be/W8ILzcgvvns'&gt;W8ILzcgvvns&lt;/a&gt;</t>
  </si>
  <si>
    <t>&lt;a target='_blank' href='https://youtu.be/W8ILzcgvvns'&gt;Plenário discute projeto que regulamenta o Fundeb - 10/12/20 15:59&lt;/a&gt;</t>
  </si>
  <si>
    <t>A Câmara dos Deputados realiza nova sessão, nesta quinta-feira (10), com outros dois itens em pauta: &lt;br&gt;- a proposta que regulamenta o Fundo de Manutenção e Desenvolvimento da Educação Básica e de Valorização dos Profissionais da Educação (Fundeb) - PL 4372/20; &lt;br&gt;- e o projeto de incentivo às startups - Projeto de Lei Complementar 146/19.&lt;br&gt;&lt;br&gt;O Fundeb era temporário e passou a ser permanente, após decisão do Congresso Nacional. O projeto em pauta regulamenta a distribuição dos recursos do fundo a partir de janeiro de 2021. A proposta orçamentária repassa no próximo ano R$ 19,6 bilhões para estados e municípios.&lt;br&gt;&lt;br&gt;Parlamentares da oposição afirmaram que o parecer do relator, deputado Felipe Rigoni (PSB-ES), precisa ser modificado para atender às demandas dos profissionais da educação. Rigoni afirmou na terça-feira (8) que buscaria um consenso antes da votação no Plenário.&lt;br&gt;&lt;br&gt;Já o projeto de incentivo ao setor de startups prevê medidas como um regime tributário simplificado e linhas de crédito específicas. As startups são pequenas empresas focadas no desenvolvimento de produtos ou serviços inovadores.&lt;br&gt;&lt;br&gt;Fonte: Agência Câmara de Notícias&lt;br&gt;&lt;br&gt;Veja mais: https://www.camara.leg.br/evento-legislativo/60192&lt;br&gt;&lt;br&gt;#CâmaraDosDeputados #Plenário #Fundeb</t>
  </si>
  <si>
    <t xml:space="preserve">   5h 6m  </t>
  </si>
  <si>
    <t>Política, Câmara dos deputados, IDSessaoReuniao: 60192, fundeb, educação brasileira, valorização dos professores, profissionais de educação, escolas, educação básica, ensino fundamental, ensino médio, salário de professores, escolas públicas, escolas particulares, educação pública, educação profissional, ensino profissionalizante, financiamento da educação, recursos para a educação, finanças públicas, gastos públicos, Fundo de Manutenção e Desenvolvimento da Educação Básica</t>
  </si>
  <si>
    <t>&lt;a target='_blank' href='https://youtu.be/ea8cbYKm0NI'&gt;ea8cbYKm0NI&lt;/a&gt;</t>
  </si>
  <si>
    <t>&lt;a target='_blank' href='https://youtu.be/ea8cbYKm0NI'&gt;A Voz do Brasil - 10/12/2020&lt;/a&gt;</t>
  </si>
  <si>
    <t>RÁDIO CÂMARA  - Confira nesta edição, entre outros assuntos:&lt;br&gt;✔️Para Maia, decisão da Anvisa sobre aprovação emergencial de vacinas é positiva; &lt;br&gt;✔️Deputados aprovam propostas que ampliam proteção às mulheres; &lt;br&gt;✔️Câmara autoriza adesão do Brasil à convenção interamericana contra racism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lt;a target='_blank' href='https://youtu.be/fkhP8VxRVVY'&gt;fkhP8VxRVVY&lt;/a&gt;</t>
  </si>
  <si>
    <t>&lt;a target='_blank' href='https://youtu.be/fkhP8VxRVVY'&gt;Câmara premia estudantes do Consurso Lei Maria da Penha - 10/12/20&lt;/a&gt;</t>
  </si>
  <si>
    <t>A Câmara dos Deputados encerrou nesta quinta-feira (10) a campanha “16 dias de Ativismo pelo Fim da Violência contra a Mulher”.&lt;br&gt;&lt;br&gt;Dentre as atividades, a Secretaria da Mulher promoveu a cerimônia de premiação da sétima Edição do Concurso Lei Maria da Penh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ênciaContraMulher</t>
  </si>
  <si>
    <t>câmara dos deputados, congresso nacional, deputados federais, camara federal, maria da penha, lei maria da penha, violência doméstica, violência contra a mulher, violencia, batom, maquiagem, ciúme, agressão, controle emocional, auto estima, abuso, abuso mulheres, Fim da Violência contra a Mulher, 16 dias de ativismo, Secretaria da Mulher, concurso lei maria da penha</t>
  </si>
  <si>
    <t>&lt;a target='_blank' href='https://youtu.be/x3Vi3kZ6dSg'&gt;x3Vi3kZ6dSg&lt;/a&gt;</t>
  </si>
  <si>
    <t>&lt;a target='_blank' href='https://youtu.be/x3Vi3kZ6dSg'&gt;Maia acha positiva ação da Anvisa sobre vacinas - 10/12/20&lt;/a&gt;</t>
  </si>
  <si>
    <t>Ao baixar uma resolução para regular os pedidos de uso emergencial de vacinas contra a Covid19, a Agência Nacional de Vigilância Sanitária (Anvisa) acabou com um clima de intranquilidade que estava levando líderes partidários da Câmara a discutir a criação de uma CPI sobre o órgão. Foi o que afirmou o presidente da Câmara dos Deputados, Rodrigo Ma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Vacinas</t>
  </si>
  <si>
    <t>câmara dos deputados, congresso nacional, deputados federais, camara federal, coronavirus, covid, covid-19, pandemia, rodrigo maia, anvisa, vacinas, decisão anvisa, investigação anvisa, atraso vacina, presidente da câmara, base de apoio, eleição mesa da câmara, pauta economica, governo federal, meio ambiente, armas, criação de empregos</t>
  </si>
  <si>
    <t>&lt;a target='_blank' href='https://youtu.be/TreABwTBBcc'&gt;TreABwTBBcc&lt;/a&gt;</t>
  </si>
  <si>
    <t>&lt;a target='_blank' href='https://youtu.be/TreABwTBBcc'&gt;Câmara lança Frente em defesa dos Direitos Humanos - 10/12/20&lt;/a&gt;</t>
  </si>
  <si>
    <t>A Câmara dos Deputados lançou nesta quinta-feira a Frente Parlamentar em defesa dos Direitos Humanos e pela Justiça Social. O lançamento em 10 de dezembro coincide com o Dia Internacional dos Direitos Humanos, data instituida pela ONU.&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DireitosHumanos</t>
  </si>
  <si>
    <t>câmara dos deputados, congresso nacional, deputados federais, camara federal, direitos humanos, lançamento da frente direitos humanos, justiça social, ONU, Dia Internacional dos Direitos Humanos</t>
  </si>
  <si>
    <t>&lt;a target='_blank' href='https://youtu.be/9UvpSDSNcIc'&gt;9UvpSDSNcIc&lt;/a&gt;</t>
  </si>
  <si>
    <t>&lt;a target='_blank' href='https://youtu.be/9UvpSDSNcIc'&gt;Paulão destaca importância da Convenção Interamericana contra o Racismo para o Brasil - 10/12/20&lt;/a&gt;</t>
  </si>
  <si>
    <t>A Câmara aprovou a adesão do Brasil à Convenção Interamericana contra o Racismo. O texto consta do projeto de decreto legislativo (PDC 861/17), aprovado pela Câmara nessa quarta-feira, 9. O deputado Paulão (PT-AL) foi relator da proposta na Comissão de Direitos Humanos. Ele destacou a importância do país aderir a esse compromisso internacional para combater qualquer tipo de discriminação.&lt;br&gt;&lt;br&gt;A convenção foi aprovada em 2013, na 43 sessão ordinária da OEA - Organização dos Estados American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racismo, convencao interamericana contra racismo, brasil, negros, paulao, palavra aberta, pdc</t>
  </si>
  <si>
    <t>&lt;a target='_blank' href='https://youtu.be/sI34RuRVAao'&gt;sI34RuRVAao&lt;/a&gt;</t>
  </si>
  <si>
    <t>&lt;a target='_blank' href='https://youtu.be/sI34RuRVAao'&gt;Dia de luta contra a reforma administrativa é marcado por protestos em Brasília - 10/12/20&lt;/a&gt;</t>
  </si>
  <si>
    <t>A Frente Parlamentar Mista do Serviço Público e entidades do funcionalismo de todo o país promoveram o Dia Nacional de Luta contra a Reforma Administrativa, em defesa do auxílio emergencial e autonomia dos Institutos Federais de Ensino Superior.&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eforma administrativa, servico publico, protesto, Frente Parlamentar Mista do Serviço Público, ifes, ensino superior, servidor, administracao publica, pec 32, pec</t>
  </si>
  <si>
    <t>&lt;a target='_blank' href='https://youtu.be/eLS8Lmi4jSs'&gt;eLS8Lmi4jSs&lt;/a&gt;</t>
  </si>
  <si>
    <t>&lt;a target='_blank' href='https://youtu.be/eLS8Lmi4jSs'&gt;Aparelho de Navegação Aérea 1899&lt;/a&gt;</t>
  </si>
  <si>
    <t>Requerimento e estudos para a invenção de um “aparelho de navegação aérea”, de Domingos Bias de Mesquita, enviados em 1899 para Câmar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 #Arquivo</t>
  </si>
  <si>
    <t>câmara dos deputados, congresso nacional, deputados federais, camara federal, coronavirus, covid, covid-19, pandemia, cedi, arquivo, história do brasil, aviação brasileira, Domingos Bias de Mesquita, invenção brasileira, aparelho de navegação aérea, brasil 1899, inventores brasileiros</t>
  </si>
  <si>
    <t>&lt;a target='_blank' href='https://youtu.be/e-LaZORZ5-k'&gt;e-LaZORZ5-k&lt;/a&gt;</t>
  </si>
  <si>
    <t>&lt;a target='_blank' href='https://youtu.be/e-LaZORZ5-k'&gt;Requerimento da escrava Maria Joaquina à Assembleia Constituinte do Império do Brasil de 1823&lt;/a&gt;</t>
  </si>
  <si>
    <t>Requerimento, s/ data, à Assembleia Geral Constituinte e Legislativa do Império do Brasil de 1823, de Maria Joaquina (escrava), preta de nação, solicitando sua liberdade segundo ação impetrada contra Felizarda Querubina da Silva, sua proprietária, visto já haver esta recebido outra escrava em troca, conforme combinado, e depois vendido a suplicante ao Sr. Domingos Alves Loureir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 #Arquivo</t>
  </si>
  <si>
    <t>câmara dos deputados, congresso nacional, deputados federais, camara federal, coronavirus, covid, covid-19, pandemia, cedi, assembleia geral constituinte, império do brasil, brasil império, escravidão, princesa isabel, arquivo histórico, história do brasil, mulheres, escrava maria joaquina, escravos, abolição da escravatura, negro, preto, discriminação racial, discriminação racial na escolaocumentário, tv câmara, arquivo da câmara dos deputados</t>
  </si>
  <si>
    <t>&lt;a target='_blank' href='https://youtu.be/66_KH7u2MrA'&gt;66_KH7u2MrA&lt;/a&gt;</t>
  </si>
  <si>
    <t>&lt;a target='_blank' href='https://youtu.be/66_KH7u2MrA'&gt;Nilto Tatto quer proibir uso de terras desmatadas ilegalmente - 10/12/20&lt;/a&gt;</t>
  </si>
  <si>
    <t>Dados do Instituto Nacional de Pesquisas Espaciais (o Inpe) mostram que mais de um terço dos quase 150 mil focos de queimadas na Amazônia, no último ano, aconteceram em terras públicas sem destinação. Essas são terras da União que não estão no Cadastro Ambiental Rural (CAR) e que deveriam ser preservadas pelo governo. &lt;br&gt;&lt;br&gt;Com o objetivo de coibir a devastação de biomas brasileiros, um projeto de lei em análise na Câmara proíbe, por 20 anos, a utilização agropecuária ou urbana de terra que for desmatada ou queimada ilegalmente.&lt;br&gt;&lt;br&gt;Eu converso nesta edição do Palavra Aberta com um dos autores da proposta, deputado Nilto Tatto (PT-SP).&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terras, desmatamento, terras desmatadas, terras desmatadas ilegalmente, meio ambiente, uniao, bolsonaro, queimadas, agropecuaria, bioma</t>
  </si>
  <si>
    <t>&lt;a target='_blank' href='https://youtu.be/qhClOFDpePo'&gt;qhClOFDpePo&lt;/a&gt;</t>
  </si>
  <si>
    <t>&lt;a target='_blank' href='https://youtu.be/qhClOFDpePo'&gt;Minicurso: Gerenciamento de Riscos - Significância - Juçara Quinteros e Gilcy Rodrigues&lt;/a&gt;</t>
  </si>
  <si>
    <t>Congresso Internacional de Preservação Institucional: Estratégias para o Século XXI&lt;br&gt;&lt;br&gt;Minicurso GERENCIAMENTO DE RISCOS: SIGNIFICÂNCIA&lt;br&gt;Por Juçara Quinteros de Farias, chefe do Serviço de Preservação (SEPEC); e Gilcy Rodrigues Azevedo, chefe da Seção de Conservação e Restauração (SECOR) da Câmar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inicurso #PreservacaoInstitucional</t>
  </si>
  <si>
    <t xml:space="preserve">    53m 44s </t>
  </si>
  <si>
    <t>câmara dos deputados, congresso nacional, deputados federais, camara federal, coronavirus, covid, covid-19, pandemia, gerenciamento de risco, seminário internacional, Preservação Institucional, arquivologia, diagnóstico de acervos, Juçara Quinteros, Gilcy Rodrigues, significância, cedi, Centro de Documentação e Informação</t>
  </si>
  <si>
    <t>&lt;a target='_blank' href='https://youtu.be/njiwY_jO1-8'&gt;njiwY_jO1-8&lt;/a&gt;</t>
  </si>
  <si>
    <t>&lt;a target='_blank' href='https://youtu.be/njiwY_jO1-8'&gt;Denis Bezerra defende medidas protetivas para idosos que sofrem violência - 10/12/20&lt;/a&gt;</t>
  </si>
  <si>
    <t>O número de denúncias de violência contra o idoso no Brasil cresceu quase 60% durante a pandemia da Covid-19.&lt;br&gt;&lt;br&gt;De acordo com dados do Disque 100, entre março e junho deste ano, foram feitas mais de 25 mil denúncias em todo o país. &lt;br&gt;&lt;br&gt;Para combater os maus-tratos contra idosos, um projeto de lei prevê a aplicação de medidas protetivas, nos mesmos moldes da Lei Maria da Penha.&lt;br&gt;&lt;br&gt;Eu converso sobre a proposta com autor do projeto, deputado Denis Bezerra (PSB-C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idoso, violencia, medida protetiva, violencia contra idosos, direitos humanos</t>
  </si>
  <si>
    <t>&lt;a target='_blank' href='https://youtu.be/c5ELUkXYI3w'&gt;c5ELUkXYI3w&lt;/a&gt;</t>
  </si>
  <si>
    <t>&lt;a target='_blank' href='https://youtu.be/c5ELUkXYI3w'&gt;Minicurso: Gerenciamento de Riscos - Diagnóstico de Acervos - Juçara Quinteros e Gilcy Rodrigues&lt;/a&gt;</t>
  </si>
  <si>
    <t>Congresso Internacional de Preservação Institucional: Estratégias para o Século XXI&lt;br&gt;&lt;br&gt;Minicurso GERENCIAMENTO DE RISCOS: DIAGNÓSTICO DE ACERVOS&lt;br&gt;Por Juçara Quinteros de Farias, chefe do Serviço de Preservação (SEPEC); e Gilcy Rodrigues Azevedo, chefe da Seção de Conservação e Restauração (SECOR) da Câmar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inicurso #PreservacaoInstitucional</t>
  </si>
  <si>
    <t>câmara dos deputados, congresso nacional, deputados federais, camara federal, coronavirus, covid, covid-19, pandemia, gerenciamento de risco, seminário internacional, Preservação Institucional, arquivologia, diagnóstico de acervos, Juçara Quinteros, Gilcy Rodrigues</t>
  </si>
  <si>
    <t>&lt;a target='_blank' href='https://youtu.be/G4ewXzoLIRU'&gt;G4ewXzoLIRU&lt;/a&gt;</t>
  </si>
  <si>
    <t>&lt;a target='_blank' href='https://youtu.be/G4ewXzoLIRU'&gt;Premiação Concurso Lei Maria da Penha Encerramento 21 Dias de Ativismo - 10/12/20 - 15:00&lt;/a&gt;</t>
  </si>
  <si>
    <t>Participe! Envie sua pergunta pelo e-Democracia: https://edemocracia.camara.leg.br/audiencias/sala/1684&lt;br&gt;&lt;br&gt;Secretaria da Mulher&lt;br&gt;Tema: Premiação Concurso Lei Maria da Penha Encerramento 21 Dias de Ativismo&lt;br&gt;Local: Anexo II, Plenário 03&lt;br&gt;Início: 10/12/2020 às 15h00&lt;br&gt;&lt;br&gt;21 Dias de Ativismo - Pelo Fim da Violência Contra as Mulheres&lt;br&gt;Imagem do evento&lt;br&gt;a Primeira-Secretaria da Câmara dos Deputados participam da Campanha Mundial 16 Dias de Ativismo pelo Fim da Violência contra a Mulher, que, no Brasil, acontece de 20 de novembro a 10 de dezembro.&lt;br&gt;A Campanha busca conscientizar a população sobre os diferentes tipos de agressão contra meninas e mulheres em todo o mundo. Trata-se de uma mobilização anual, empreendida por diversos atores da sociedade civil e do poder público. É realizada em escala mundial dia de 25 de novembro, Dia Internacional da Não Violência contra a Mulher, a 10 de dezembro, data em que foi proclamada a Declaração Universal dos Direitos Humanos, e também tem o objetivo de propor medidas de prevenção e combate à violência, além de ampliar os espaços de debate com a sociedade. Apresenta calendários adaptados à realidade de cada país, por isso, no Brasil, considerando a dupla vulnerabilidade da mulher negra, a Campanha inicia no dia 20 de novembro, Dia da Consciência Negra, e passa pelo dia 6 de dezembro, Dia Nacional dos Homens pelo Fim da Violência contra as Mulheres. As datas que compõem a Campanha são:&lt;br&gt;&lt;br&gt;20 de novembro - Dia da Consciência Negra, início da Campanha no Brasil&lt;br&gt;25 de novembro - Dia Internacional para a Eliminação da Violência contra as Mulheres&lt;br&gt;29 de novembro - Dia Internacional dos Defensores dos Direitos da Mulher&lt;br&gt;1º de dezembro - Dia Mundial de Combate à AIDS&lt;br&gt;03 de dezembro - Dia Internacional das Pessoas com Deficiência&lt;br&gt;06 de dezembro - Dia de Mobilização dos Homens pelo Fim da Violência contra as Mulheres (campanha do Laço Branco)&lt;br&gt;10 de dezembro - Dia Internacional dos Direitos Humanos e encerramento oficial da Campanha.&lt;br&gt;&lt;br&gt;Origem&lt;br&gt;A Campanha dos 16 dias de ativismo começou em 1991, quando mulheres de diferentes países, reunidas pelo Centro de Liderança Global de Mulheres (CWGL), iniciaram uma campanha com o objetivo de promover o debate e denunciar as várias formas de violência contra as mulheres no mundo.&lt;br&gt;&lt;br&gt;No Brasil, a Campanha ocorre desde 2003 e é chamada de 21 Dias de Ativismo, pois incorporou o Dia da Consciência Negra. Cerca de 150 países já aderiram à Campanha.&lt;br&gt;&lt;br&gt;A data é uma homenagem às irmãs Pátria, Minerva e Maria Teresa, conhecidas como “Las Mariposas” e assassinadas em 1960 por fazerem oposição ao governo do ditador Rafael Trujillo, que presidiu a República Dominicana de 1930 a 1961, quando foi deposto.&lt;br&gt;&lt;br&gt;A Secretaria da Mulher e a Primeira-Secretaria da Câmara dos Deputados participam da Campanha Mundial  “16 Dias de Ativismo pelo Fim da Violência contra a Mulher”. No Brasil a Campanha acontece de 20 de novembro a 10 de dezembro e aqui é chamada 21 Dias de Ativismo, pois inclui o Dia da Consciência Negra, considerando a dupla vulnerabilidade da mulher negra.&lt;br&gt;&lt;br&gt;A Campanha Mundial busca conscientizar a população sobre os diferentes tipos de agressão contra meninas e mulheres em todo o mundo. Trata-se de uma mobilização anual, empreendida por diversos atores da sociedade civil e do poder público.&lt;br&gt;&lt;br&gt;Programação&lt;br&gt;20/11/2020 15:00 às 17:00 - Plenário 03 - Deputado Franco Montoro. Consciência Negra - A Saúde da Mulher Negra na Pandemia&lt;br&gt;25/11/2020 11:00 às 13:00 - Plenário 04 - Deputado Mussa Demes. Lançamento da Campanha 16 Dias de Ativismo Pelo Fim da Violência Contra a Mulher&lt;br&gt;27/11/2020 10:00 às 13:00 - Plenário 03 - Deputado Franco Montoro. Debate sobre as Vítimas do Essure&lt;br&gt;30/11/2020 15:00 às 17:00 - Plenário 03 - Deputado Franco Montoro. Debate sobre Violência Contra a Mulher na Pandemia&lt;br&gt;04/12/2020 15:00 às 17:00 - Plenário 03 - Deputado Franco Montoro. Debate com o TSE e a Onu Mulheres sobre as Mulheres e a Política&lt;br&gt;10/12/2020 15:00 às 18:00 - Plenário 03 - Deputado Franco Montoro. Entrega da Premiação do Concurso sobre a Lei Maria da Penha e Encerramento dos 21 Dias de Ativismo&lt;br&gt;&lt;br&gt;Veja mais: https://www.camara.leg.br/evento-legislativo/60080</t>
  </si>
  <si>
    <t>Política, Câmara dos deputados, IDSessaoReuniao: 60080, secretaria da mulher, mulher, lei maria da penha, violencia contra a mulher, 21 dias de ativismo, concurso lei maria da penha, direitos, concurso</t>
  </si>
  <si>
    <t>&lt;a target='_blank' href='https://youtu.be/ad6mA5Ce7Eo'&gt;ad6mA5Ce7Eo&lt;/a&gt;</t>
  </si>
  <si>
    <t>&lt;a target='_blank' href='https://youtu.be/ad6mA5Ce7Eo'&gt;Plenário aprova projetos prioritários da bancada feminina - 10/12/20 11:06&lt;/a&gt;</t>
  </si>
  <si>
    <t>O Plenário da Câmara dos Deputados aprovou, nesta quinta-feira (10), proposta que destina verbas do Fundo Nacional de Segurança Pública (FNSP) para ações de enfrentamento à violência contra a mulher. Pelo texto, ao menos 5% dos recursos empenhados do fundo deverão ter essa destinação. A matéria segue agora para o Senado.&lt;br&gt;&lt;br&gt;O texto aprovado é um substitutivo apresentado pela deputada Tabata Amaral (PDT-SP) aos projetos de lei 123/19, da deputada Renata Abreu (Pode-SP); 1610/19, da deputada Carmen Zanotto (Cidadania-SC); e 5092/19, da deputada Professora Dorinha Seabra Rezende (DEM-TO).&lt;br&gt;&lt;br&gt;A proposta é um dos projetos considerados prioritários pela bancada feminina e que ganharam regime de urgência nessa quarta-feira (9). As propostas foram escolhidas por ocasião da campanha de 21 dias de ativismo pelo fim da violência contra as mulheres, que começou em 20 de novembro e termina hoje.&lt;br&gt;&lt;br&gt;Também foram aprovados nesta quinta-feira: &lt;br&gt;&lt;br&gt;- o Projeto de Lei 349/15, da deputada Rosângela Gomes (Republicanos-RJ), que combate a violência política contra a mulher. O texto considera violência política contra as mulheres toda ação, conduta ou omissão com a finalidade de impedir, obstaculizar ou restringir os direitos políticos delas. A proposta buscar punir práticas que depreciem a condição da mulher ou estimule sua discriminação em razão do sexo feminino ou em relação a cor, raça ou etnia. A matéria segue para análise do Senado Federal.&lt;br&gt;&lt;br&gt;- homenagem a grandes mulheres da história brasileira. Tereza de Benguela, Anésia Pinheiro Machado, Marília Chaves Peixoto e Ceci Cunha agora darão nome a espaços da Câmara dos Deputados. Todas as propostas (PRC-54/2020, PRC-55/2020, PRC-59/2020 e PRC-71/2020) são de autoria da líder da bancada feminina, Professora Dorinha Seabra Rezende (DEM-TO), e já foram promulgadas durante a sessão. Os textos foram aprovados por acordo.&lt;br&gt;&lt;br&gt;- a proposta que estabelece prisão de até 4 anos para a prática de perseguição obsessiva, também conhecida como stalking. O texto aprovado é o substitutivo da deputada Sheridan (PSDB-RR) ao Projeto de Lei 1369/19, do Senado, que aumentou a pena prevista no texto inicial e incluiu outras alterações de propostas apensadas ao original. A matéria será enviada para nova análise do Senado Federal;&lt;br&gt;&lt;br&gt;- e a proposta que torna crime a violência institucional, atos ou a omissão de agentes públicos que prejudiquem o atendimento à vítima ou à testemunha de violência (PL 5091/20). A proposta segue para o Senado.&lt;br&gt;&lt;br&gt;Fonte: Agência Câmara de Notícias&lt;br&gt;&lt;br&gt;Veja mais: https://www.camara.leg.br/evento-legislativo/60191</t>
  </si>
  <si>
    <t xml:space="preserve">   4h 54m 20s </t>
  </si>
  <si>
    <t>Política, Câmara dos deputados, IDSessaoReuniao: 60191, plenario virtual, votações, bancada feminina, fundeb, startups</t>
  </si>
  <si>
    <t>&lt;a target='_blank' href='https://youtu.be/7w3EC5G-0sA'&gt;7w3EC5G-0sA&lt;/a&gt;</t>
  </si>
  <si>
    <t>&lt;a target='_blank' href='https://youtu.be/7w3EC5G-0sA'&gt;Coletiva: para Maia, decisão da Anvisa sobre aprovação emergencial de vacinas é positiva - 10/12/20&lt;/a&gt;</t>
  </si>
  <si>
    <t>Em entrevista coletiva nesta quinta-feira (10), o presidente da Câmara dos Deputados, Rodrigo Maia (DEM-RJ), comentou as expectativas em relação ao lançamento de candidaturas à Presidência da Casa. Entre outros pontos, Maia falou, também, sobre a votação do Fundeb na sessão de hoje, sobre projetos que estarão na pauta da próxima semana e sobre a Anvisa e o plano de vacinação contra a Covid-19. Veja os detalhes na íntegra da coletiva de imprens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letiva #RodrigoMaia</t>
  </si>
  <si>
    <t>câmara dos deputados, congresso nacional, deputados federais, camara federal, coronavirus, covid, covid-19, pandemia, coletiva de imprensa, rodrigo maia, presidente da Câmara, presidência da câmara, sucessão na presidência da câmara, sucessor de rodrigo maia, eleição para presidência da câmara, pauta de votações, plenário da câmara, jornalistas na câmara</t>
  </si>
  <si>
    <t>&lt;a target='_blank' href='https://youtu.be/vnyDROjzJYw'&gt;vnyDROjzJYw&lt;/a&gt;</t>
  </si>
  <si>
    <t>&lt;a target='_blank' href='https://youtu.be/vnyDROjzJYw'&gt;Assistência técnica e extensão rural: Zé Silva defende ações para fortalecer o setor - 10/12/2020&lt;/a&gt;</t>
  </si>
  <si>
    <t>O Dia Nacional do Extensionista Rural, celebrado em 6 de dezembro, foi lembrado pela Frente Parlamentar da Assistência Técnica e Extensão Rural, em seminário que discutiu medidas para fortalecer o setor.&lt;br&gt;&lt;br&gt;No total, existem hoje no Brasil cerca de 15 mil extensionistas, que atendem mais de 2 milhões de famílias em todo o país.&lt;br&gt;&lt;br&gt;Vamos saber mais detalhes sobre esse atendimento à agricultura familiar e ao pequeno produtor com o deputado Zé Silva (Solidariedade-MG), coordenador da Frente Parlamentar da Assistência Técnica e Extensão Rural.&lt;br&gt;&lt;br&gt;Apresentação: Regina Assumpçã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xtensionistas, assistência rural, agricultura familiar, Dia Nacional do Extensionista Rural, pequeno produtor, produtor rural, agricultores, produção rural, cultivo, Frente Parlamentar da Assistência Técnica e Extensão Rural., balança comercial, economia, produção de alimentos, ministério da agricultura, investimento, municípios, assistência técnica, amazônia, agronegócio</t>
  </si>
  <si>
    <t>&lt;a target='_blank' href='https://youtu.be/P2LCDv3_L4A'&gt;P2LCDv3_L4A&lt;/a&gt;</t>
  </si>
  <si>
    <t>&lt;a target='_blank' href='https://youtu.be/P2LCDv3_L4A'&gt;Sergio Souza explica as prioridades da Frente da Agropecuária - 10/12/2020&lt;/a&gt;</t>
  </si>
  <si>
    <t>O deputado Sergio Souza (MDB-PR) foi eleito o novo presidente da Frente Parlamentar da Agropecuária, que conta com 284 parlamentares, sendo 39 senadores e 245 deputados.&lt;br&gt;&lt;br&gt;Ele já foi presidente da Comissão de Agricultura da Câmara. Ele fala sobre as prioridades de atuação da frente e também sobre preservação do meio ambiente, uso de agrotóxicos e regularização fundiária nesta edição do Palavra Aberta.&lt;br&gt;&lt;br&gt;Apresentação: Fernando Gome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11m 25s </t>
  </si>
  <si>
    <t>câmara dos deputados, congresso nacional, deputados federais, camara federal, coronavirus, covid, covid-19, pandemia, sergio souza, frente da agropecuária, frente parlamentar da agropecuária, agricultura, economia, produtor rural, pequeno agricultor, agricultura familiar, palavra aberta, tv câmara, desafios da agricultura, agricultura no brasil, regularização fundiária, agrotóxicos, pesticidas, conflito agrário, meio ambiente, preservação da natureza, setor agrícola, cultivo, alimento</t>
  </si>
  <si>
    <t>&lt;a target='_blank' href='https://youtu.be/ID-4hXz0bEc'&gt;ID-4hXz0bEc&lt;/a&gt;</t>
  </si>
  <si>
    <t>&lt;a target='_blank' href='https://youtu.be/ID-4hXz0bEc'&gt;Fernanda Melchionna quer atendimento especializado para todas as vítimas de violência sexual - 10/12&lt;/a&gt;</t>
  </si>
  <si>
    <t>O atendimento especializado pela autoridade policial a todas as vítimas de violência sexual, ainda que não seja por violência doméstica, pode ser garantido. Isto é o que prevê um projeto de lei em análise na Câmara (PL 5208/20).&lt;br&gt;&lt;br&gt;A proposta altera a Lei Maria da Penha no item que trata das vítimas de violência doméstica, para incluir todas as vítimas de crimes contra a dignidade sexual.&lt;br&gt;&lt;br&gt;Para conhecer melhor a proposta, conversamos com uma das autoras, deputada Fernanda Melchionna (PSol-RS), nesta edição do Palavra Aberta.&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violência doméstica, violência contra a mulher, culpabilidade da mulher, culpar a mulher, cultura do estupro, atendimento especializado, vítimas de estupro, feminicídio, meninas violentadas, palavra aberta, tv câmara, machismo, política de proteção à vida das mulheres, mulher, mulheres, discriminação contra a mulher, preconceito contra as mulheres, Fernanda Melchionna</t>
  </si>
  <si>
    <t>&lt;a target='_blank' href='https://youtu.be/ug9q8xVvFJc'&gt;ug9q8xVvFJc&lt;/a&gt;</t>
  </si>
  <si>
    <t>&lt;a target='_blank' href='https://youtu.be/ug9q8xVvFJc'&gt;Lançamento da Frente Parlamentar Mista em Defesa dos Direitos Humanos – 10/12/2020&lt;/a&gt;</t>
  </si>
  <si>
    <t>Está sendo lançada hoje a Frente Parlamentar Mista em Defesa dos Direitos Humanos e pela Justiça Social. Coordenado pelo deputado Roberto de Lucena (Pode-SP), o colegiado busca promover políticas de liberdade e igualdade.&lt;br&gt;&lt;br&gt;Os temas prioritários são o combate à violência contra a mulher, crianças e idosos; a liberdade religiosa; e a proteção aos povos e comunidades tradicionais e auxílio aos mais vulneráveis atingidos pela pandemia.&lt;br&gt;&lt;br&gt;Nomes como o ministro da Justiça e Segurança Pública, André Mendonça; a ministra da Mulher, da Família e dos Direitos Humanos, Damares Alves; e o presidente do Instituto Brasileiro de Direito e Religião, Thiago Rafael Vieira, devem participar do lançamento.&lt;br&gt;&lt;br&gt;Fonte: Agência Câmara de Notícias&lt;br&gt;&lt;br&gt;&lt;br&gt;&lt;br&gt;&lt;br&gt; Veja mais: https://www.camara.leg.br/evento-legislativo/60167</t>
  </si>
  <si>
    <t>Política, Câmara dos deputados, IDSessaoReuniao: 60167, Frente Parlamentar Mista em Defesa dos Direitos Humanos, frente parlamentar, direitos humanos, defesa dos direitos humanos, constituição, direitos da mulher, vulneráveis, idosos, justiça social, assistência social, roberto de lucena, liberdade, igualdade, crianças, comunidades tradicionais, ministra damares, damares, ives gandra martins</t>
  </si>
  <si>
    <t>&lt;a target='_blank' href='https://youtu.be/dHzOtzffNxM'&gt;dHzOtzffNxM&lt;/a&gt;</t>
  </si>
  <si>
    <t>&lt;a target='_blank' href='https://youtu.be/dHzOtzffNxM'&gt;Plenário - Breves comunicados - Discursos Parlamentares - 10/12/20 - 10h&lt;/a&gt;</t>
  </si>
  <si>
    <t>Acompanhe a sessão não deliberativa de debates online da Câmara dos Deputados desta quinta-feira, 10 de dezembro de 2020 (período de 1 hora, antes do início de toda sessão deliberativa virtual do Plenário da Câmara dos Deputados, destinado a discursos parlamentares).&lt;br&gt;&lt;br&gt; Veja mais: https://www.camara.leg.br/evento-legislativo/60190</t>
  </si>
  <si>
    <t xml:space="preserve">   1h 6m 26s </t>
  </si>
  <si>
    <t>Política, Câmara dos deputados, IDSessaoReuniao: 60190, plenario virtual, breves comunicados, discursos parlamentares, plenário, votações em plenário, discussões em plenário, oposição, base aliada, debates, sessão deliberativa de debates, urgências na câmara, constituição, regimento interno, legislativo, parlamento, parlamento brasileiro</t>
  </si>
  <si>
    <t>&lt;a target='_blank' href='https://youtu.be/gqmwKwEWrX4'&gt;gqmwKwEWrX4&lt;/a&gt;</t>
  </si>
  <si>
    <t>&lt;a target='_blank' href='https://youtu.be/gqmwKwEWrX4'&gt;Painel Eletrônico - Regulamentação do Fundeb e Direitos Humanos são temas em destaque - 10/12/2020&lt;/a&gt;</t>
  </si>
  <si>
    <t>RÁDIO CÂMARA - O Projeto de Lei 4372/20, da deputada Professora Dorinha Seabra Rezende (DEM-TO) e outros, regulamenta a distribuição dos recursos do Fundeb a partir de janeiro de 2021. &lt;br&gt;O Plenário vai analisar o parecer do relator, deputado Felipe Rigoni (PSB-ES). Para falar deste tema, confira a entrevista com o deputado Professor Israel Batista (PV-DF), um dos autores da proposta. Ele defende uma definição precisa sobre quem são os profissionais da educação.&lt;br&gt;&lt;br&gt;E será lançada hoje a Frente Parlamentar Mista em Defesa dos Direitos Humanos e pela Justiça Social. Confira entrevista com o coordenador do grupo, deputado Roberto de Lucena (Pode-SP). O colegiado busca promover políticas de liberdade e igualdade.&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PainelEletrônico#CâmaraDosDeputados</t>
  </si>
  <si>
    <t xml:space="preserve">   1h 2m 15s </t>
  </si>
  <si>
    <t>câmara dos deputados, congresso nacional, deputados federais, camara federal, coronavirus, covid, covid-19, pandemia, Regulamentação do Fundeb, novo fundeb, fundeb, recursos para a edução, educação, educação básica, aluno, professor, sala de aula, Professor Israel Batista, Felipe Rigoni, professora dorinha seabra rezende, Roberto de Lucena, Frente Parlamentar Mista em Defesa dos Direitos Humanos e pela Justiça, políticas de liberdade e igualdade, igualdade social, constituição, liberdade</t>
  </si>
  <si>
    <t>&lt;a target='_blank' href='https://youtu.be/bolgz_bBSck'&gt;bolgz_bBSck&lt;/a&gt;</t>
  </si>
  <si>
    <t>&lt;a target='_blank' href='https://youtu.be/bolgz_bBSck'&gt;Ato virtual contra a Reforma Administrativa da FP do Serviço Público - 09/12/20 - 19h24&lt;/a&gt;</t>
  </si>
  <si>
    <t>Tema: Ato virtual contra a Reforma Administrativa da FP do Serviço Público&lt;br&gt;Local: Anexo II, Plenário 06&lt;br&gt;Início: 09/12/2020 às 19h24&lt;br&gt;&lt;br&gt;Veja mais: https://www.camara.leg.br/evento-legislativo/60188</t>
  </si>
  <si>
    <t>Playlist: &lt;a target='_blank' href='https://www.youtube.com/playlist?list=UU-ZkSRh-7UEuwXJQ9UMCFJA'&gt;Uploads from Câmara dos Deputados&lt;/a&gt; (added 2020-12-09)</t>
  </si>
  <si>
    <t>Política, Câmara dos deputados, IDSessaoReuniao: 60188, frente parlamentar, servico publico, servidor, reforma administrativa</t>
  </si>
  <si>
    <t>&lt;a target='_blank' href='https://youtu.be/a76qqnQaH7M'&gt;a76qqnQaH7M&lt;/a&gt;</t>
  </si>
  <si>
    <t>&lt;a target='_blank' href='https://youtu.be/a76qqnQaH7M'&gt;Aprovada urgência para projeto de compensação aos estados e para outras seis propostas – 09/12/20&lt;/a&gt;</t>
  </si>
  <si>
    <t>O Plenário da Câmara dos Deputados aprovou, durante a sessão virtual desta quarta-feira (9), a urgência para a análise de quatro projetos de lei e de três mensagens do Poder Executivo encaminhadas ao Congresso Nacional. Com a aprovação da urgência, as propostas poderão entrar na pauta das próximas sessões de votação.&lt;br&gt;&lt;br&gt;Passarão a tramitar em regime de urgência:&lt;br&gt;- o Projeto de Lei Complementar 133/20, do Senado, que regulamenta compensações da União aos estados pela Lei Kandir conforme acordo no Supremo Tribunal Federal;&lt;br&gt;- o Projeto de Lei 4113/20, apresentado por 54 deputados, que estabelece normas para parcerias do poder público com o terceiro setor durante a pandemia de Covid-19;&lt;br&gt;- o Projeto de Lei 5191/20, do deputado Arnaldo Jardim (Cidadania-SP), que cria o Fundo de Investimento para o Setor Agropecuário (Fiagro);&lt;br&gt;- o Projeto de Lei Complementar 135/20, do Senado, que proíbe o contingenciamento de gastos do Fundo Nacional de Desenvolvimento Científico e Tecnológico (FNDCT);&lt;br&gt;- a Mensagem 409/19, referente a acordo sobre exportações discutido na Organização Mundial do Comércio (OMC);&lt;br&gt;- a Mensagem 36/20, que trata de acordo entre Brasil e Holanda sobre serviços aéreos; e&lt;br&gt;- a Mensagem 77/20, que trata de acordo entre Brasil e Saint Martin sobre serviços aéreos.&lt;br&gt;&lt;br&gt;Mais cedo, os deputados aprovaram o Projeto de Decreto Legislativo (PDC) 861/17, que contém a Convenção Interamericana contra o Racismo, a Discriminação Racial e Formas Correlatas de Intolerância. Com status de emenda constitucional, o texto vai ao Senado.&lt;br&gt;&lt;br&gt;Novo Fundeb&lt;br&gt;Prevista na pauta desta quarta-feira, acabou adiada a discussão sobre as novas regras para o Fundo de Manutenção e Desenvolvimento da Educação Básica e de Valorização dos Profissionais da Educação (Fundeb). O Congresso Nacional tornou permanente esse fundo.&lt;br&gt;&lt;br&gt;O Projeto de Lei 4372/20, da deputada Professora Dorinha Seabra Rezende (DEM-TO) e outros, regulamenta a distribuição dos recursos do Fundeb a partir de janeiro de 2021. A proposta orçamentária repassa no próximo ano R$ 19,6 bilhões para estados e municípios.&lt;br&gt;&lt;br&gt;Parlamentares da oposição afirmam que o parecer do relator, deputado Felipe Rigoni (PSB-ES), precisará ser modificado para atender às demandas dos profissionais da educação. Rigoni afirmou na terça-feira (8) que buscará um consenso antes da votação no Plenário.&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 PlenarioVirtual</t>
  </si>
  <si>
    <t>câmara dos deputados, congresso nacional, deputados federais, camara federal, coronavirus, covid, covid-19, pandemia, plenario virtual, racismo, ratificação, lei kandir, união, Convenção Interamericana contra o Racismo, a Discriminação Racial e Formas Correlatas de Intolerância, emenda constitucional, omc, estados</t>
  </si>
  <si>
    <t>&lt;a target='_blank' href='https://youtu.be/bk77ATY0UgE'&gt;bk77ATY0UgE&lt;/a&gt;</t>
  </si>
  <si>
    <t>&lt;a target='_blank' href='https://youtu.be/bk77ATY0UgE'&gt;Câmara aprova Convenção Interamericana contra o Racismo - 09/12/20&lt;/a&gt;</t>
  </si>
  <si>
    <t>O Plenário da Câmara aprovou nessa quarta-feira o projeto que ratifica a Convenção Interamericana contra o Racismo, a discriminação e outras formas de intolerância.&lt;br&gt;&lt;br&gt;&lt;br&gt;Dep. Marcel van Hattem | Novo/RS&lt;br&gt;Dep. Maria do Rosário | PT/RS&lt;br&gt;Dep. Bibo Nunes | PSL/RS&lt;br&gt;Dep. Bira do Pindaré | PSB/MA&lt;br&gt;Dep. Vinícius Carvalho | Republicanos/SP&lt;br&gt;Dep. Jandira Feghali | PCdoB/RJ&lt;br&gt;Dep. Áurea Carolina | PSOL/MG&lt;br&gt;Dep. Bia Kicis | PSL/DF&lt;br&gt;Dep. Orlando Silva | PCdoB/SP&lt;br&gt;&lt;br&gt;&lt;br&gt;Reportagem: Santiago Dellape&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acismo</t>
  </si>
  <si>
    <t>câmara dos deputados, congresso nacional, deputados federais, camara federal, racismo, discriminação, intolerancia, convenção interamericana contra o racismo</t>
  </si>
  <si>
    <t>&lt;a target='_blank' href='https://youtu.be/pM2KoZPhhWw'&gt;pM2KoZPhhWw&lt;/a&gt;</t>
  </si>
  <si>
    <t>&lt;a target='_blank' href='https://youtu.be/pM2KoZPhhWw'&gt;Câmara aprova proposta que ratifica a Convenção Interamericana contra o Racismo – 09/12/20  - 15:35&lt;/a&gt;</t>
  </si>
  <si>
    <t>O Plenário da Câmara dos Deputados aprova projeto de Decreto Legislativo 861/17, que contém a Convenção Interamericana Contra o Racismo, a Discriminação Racial e Formas Correlatas de Intolerância.&lt;br&gt;&lt;br&gt;Os países que ratificarem o acordo devem se comprometer a prevenir, proibir e punir todos os atos e manifestações de racismo, discriminação e de intolerância. A convenção resultou de negociações iniciadas em 2005 pela Organização dos Estados Americanos (OEA).&lt;br&gt;&lt;br&gt;A proposta está aprovada pelas comissões da Câmara desde 2018. A votação foi proposta pelo deputado Orlando Silva (PCdoB-SP), no contexto de ações legislativas para o combate ao racismo estrutural. Silva preside os trabalhos do Plenário neste momento.&lt;br&gt;&lt;br&gt;Fonte: Agência Câmara de Notícias&lt;br&gt;&lt;br&gt;Propostas analisadas:&lt;br&gt;- REQ 2161/2020 - Requer, nos termos do artigo 155 do Regimento Interno, tramitação sob o regime urgência do Projeto de Lei 4.113, de 2020.&lt;br&gt;&lt;br&gt;* A proposta foi aprovada no Plenário&lt;br&gt;&lt;br&gt;Autores: Enio Verri (PT-PR) , Arthur Lira (PP-AL) , Joseildo Ramos (PT-BA) , Nilto Tatto (PT-SP) , Perpétua Almeida (PCdoB-AC) , Daniel Almeida (PCdoB-BA) , Paulo Teixeira (PT-SP) , Wolney Queiroz (PDT-PE) , Afonso Florence (PT-BA) , Carlos Sampaio (PSDB-SP) , Waldenor Pereira (PT-BA) , Frei Anastacio Ribeiro (PT-PB) , Alessandro Molon (PSB-RJ) , Erika Kokay (PT-DF) , Jorge Solla (PT-BA) , Reginaldo Lopes (PT-MG) , Luizianne Lins (PT-CE) , Jhonatan de Jesus (REPUBLIC-RR) , Fernanda Melchionna (PSOL-RS)&lt;br&gt; Veja mais: https://www.camara.leg.br/evento-legislativo/60186&lt;br&gt;&lt;br&gt;- REQ 2180/2020 - Requer a urgência na tramitação e a imediata inclusão na Ordem do Dia da Mensagem nº 409/2019, no Plenário da Câmara dos Deputados.&lt;br&gt;&lt;br&gt; *A proposta foi aprovada no Plenário&lt;br&gt;&lt;br&gt;Autores: Hildo Rocha (MDB-MA) , Hélio Leite (DEM-PA) , Jhonatan de Jesus (REPUBLIC-RR) , Arnaldo Jardim (CIDADANIA-SP) , Aline Sleutjes (PSL-PR) , Rogério Peninha Mendonça (MDB-SC) , Alceu Moreira (MDB-RS) , Jose Mario Schreiner (DEM-GO) , Aroldo Martins (REPUBLIC-PR) , Geninho Zuliani (DEM-SP) , Vinicius Poit (NOVO-SP) , Arthur Lira (PP-AL) , Felipe Francischini (PSL-PR) , Santini (PTB-RS) , Domingos Sávio (PSDB-MG) , Baleia Rossi (MDB-SP)&lt;br&gt;&lt;br&gt;- REQ 2583/2020 - Requer urgência urgentíssima para a apreciação da Mensagem de Acordos, convênios, tratados e atos internacionais n° 77 de 2020.&lt;br&gt;&lt;br&gt; *A proposta foi aprovada no Plenário&lt;br&gt;&lt;br&gt;Autores: Julio Cesar Ribeiro (REPUBLIC-DF) , Pastor Gil (PL-MA) , Jhonatan de Jesus (REPUBLIC-RR) , Paulo Ganime (NOVO-RJ) , Luis Miranda (DEM-DF) , Baleia Rossi (MDB-SP) , Efraim Filho (DEM-PB) , Alessandro Molon (PSB-RJ) , Enio Verri (PT-PR) , Felipe Francischini (PSL-PR) , Enrico Misasi (PV-SP) , Carlos Sampaio (PSDB-SP)&lt;br&gt;&lt;br&gt;- REQ 2584/2020 - Requer urgência urgentíssima para a apreciação da Mensagem de Acordos, convênios, tratados e atos internacionais n° 36 de 2020.&lt;br&gt;&lt;br&gt; *A proposta foi aprovada no Plenário&lt;br&gt;&lt;br&gt;Autores: Julio Cesar Ribeiro (REPUBLIC-DF) , Jhonatan de Jesus (REPUBLIC-RR) , Paulo Ganime (NOVO-RJ) , Luis Miranda (DEM-DF) , Baleia Rossi (MDB-SP) , Efraim Filho (DEM-PB) , Alessandro Molon (PSB-RJ) , Enio Verri (PT-PR) , Felipe Francischini (PSL-PR) , Enrico Misasi (PV-SP) , Carlos Sampaio (PSDB-SP)&lt;br&gt;&lt;br&gt;- REQ 2870/2020 - Requer a urgência na tramitação e a imediata inclusão na Ordem do Dia, no Plenário da Câmara dos Deputados.&lt;br&gt;&lt;br&gt;Autores: Evair Vieira de Melo (PP-ES) , Nelson Barbudo (PSL-MT) , Baleia Rossi (MDB-SP) , Pedro Lupion (DEM-PR) , Arthur Lira (PP-AL) , Felipe Francischini (PSL-PR) , Efraim Filho (DEM-PB) , Jhonatan de Jesus (REPUBLIC-RR)&lt;br&gt;&lt;br&gt;- REQ 2883/2020 - Requeremos, nos termos do art. 155 do Regimento Interno da Câmara dos Deputados, urgência urgentíssima para apreciação Projeto de Lei Complementar nº 133, de 2020.&lt;br&gt;&lt;br&gt;* A proposta foi aprovada no Plenário&lt;br&gt;&lt;br&gt;Autores: Carlos Sampaio (PSDB-SP) , Arthur Lira (PP-AL) , Baleia Rossi (MDB-SP) , Efraim Filho (DEM-PB) , Enio Verri (PT-PR)&lt;br&gt;&lt;br&gt;- REQ 2354/2020 - Requer urgência para o Projeto de Lei Complementar nº 135/2020, de autoria do Senador Izalci Lucas.&lt;br&gt;&lt;br&gt;Autores: Alessandro Molon (PSB-RJ) , Arthur Lira (PP-AL) , Wolney Queiroz (PDT-PE) , Gilberto Abramo (REPUBLIC-MG) , Enio Verri (PT-PR) , Alan Rick (DEM-AC)&lt;br&gt;&lt;br&gt;&lt;br&gt;- PDC 861/2017 - Aprova o texto da Convenção Interamericana contra o Racismo, a Discriminação Racial e Formas Correlatas de Intolerância, adotada na Guatemala, por ocasião da 43ª Sessão Ordinária da Assembleia Geral da Organização dos Estados Americanos, em 05 de junho de 2013.&lt;br&gt;&lt;br&gt; *A proposta foi aprovada no Plenário&lt;br&gt;&lt;br&gt;Autora: da Comissão de Relações Exteriores e de Defesa Nacional&lt;br&gt;Relator: Paulão (PT-AL)</t>
  </si>
  <si>
    <t xml:space="preserve">   5h 4m 17s </t>
  </si>
  <si>
    <t>Política, Câmara dos deputados, IDSessaoReuniao: 60186, racismo, discriminação, intolerância, pauta de votações, reunião ordinária, ordem do dia, Convenção Interamericana contra o racismo, fundeb, educação brasileira, professores, profissionais da educação, pandemia, coronavirus, covid 19, saúde pública, plenário da câmara</t>
  </si>
  <si>
    <t>&lt;a target='_blank' href='https://youtu.be/l4BSreB17g4'&gt;l4BSreB17g4&lt;/a&gt;</t>
  </si>
  <si>
    <t>&lt;a target='_blank' href='https://youtu.be/l4BSreB17g4'&gt;Gurgel comenta novas regras para o transporte marítimo de cargas - 09/12/20&lt;/a&gt;</t>
  </si>
  <si>
    <t>A Câmara aprovou o projeto de incentivo à navegação de cabotagem, que ocorre entre portos localizados no Brasil, conhecido como BR do Mar (PL 4199/20).&lt;br&gt;&lt;br&gt;Inicialmente foi aprovado o texto-base da proposta, na forma do substitutivo apresentado pelo relator e depois foram aprovados dois destaques, que promoveram modificações no texto apresentado.&lt;br&gt;&lt;br&gt;Convidamos o relator da matéria, deputado Gurgel (PSL-RJ), para conversar sobre esse assunto.&lt;br&gt;&lt;br&gt;Apresentação: Fernando Gom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RdoMar</t>
  </si>
  <si>
    <t>câmara dos deputados, congresso nacional, deputados federais, camara federal, BR DO MAR, transporte de carga, carga marítima, modal de transporte, transporte marítimo, deputado gurgel, cabotagem, navegação de cabotagem</t>
  </si>
  <si>
    <t>&lt;a target='_blank' href='https://youtu.be/64lKqVTS1bI'&gt;64lKqVTS1bI&lt;/a&gt;</t>
  </si>
  <si>
    <t>&lt;a target='_blank' href='https://youtu.be/64lKqVTS1bI'&gt;Paulo Teixeira quer barrar decisão da Anatel sobre canais de TV pela internet - 09/12/20&lt;/a&gt;</t>
  </si>
  <si>
    <t>A Câmara analisa um projeto de decreto legislativo (PDL 403/20), que susta decisão da ANATEL - Agência Nacional de Telecomunicações -, que libera os canais de TV pela internet de cumprir a lei que regulamenta os serviços das TVs por assinatura – a lei do serviço de acesso condicionado.&lt;br&gt;&lt;br&gt;O autor da proposta, deputado Paulo Teixeira (PT-SP), afirma que uma das preocupações é proteger o conteúdo nacion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V #Streaming</t>
  </si>
  <si>
    <t>câmara dos deputados, congresso nacional, deputados federais, camara federal, anatel, paulo teixeira, Agência Nacional de Telecomunicações, TV pela internet, TVs por assinatura</t>
  </si>
  <si>
    <t>&lt;a target='_blank' href='https://youtu.be/RAlTScEUA3Y'&gt;RAlTScEUA3Y&lt;/a&gt;</t>
  </si>
  <si>
    <t>&lt;a target='_blank' href='https://youtu.be/RAlTScEUA3Y'&gt;A Voz do Brasil - 09/12/20&lt;/a&gt;</t>
  </si>
  <si>
    <t>RÁDIO CÂMARA  - Confira nesta edição, entre outros assuntos:&lt;br&gt;✔️Rodrigo Maia critica isenção de impostos para importação de armas;&lt;br&gt;✔️Anvisa estende por quatro meses ;validade de testes diagnósticos de Covid;&lt;br&gt;✔️Relatório de comissão aponta ação humana nas queimadas no Pantanal.&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EIWMt8PI-Rw'&gt;EIWMt8PI-Rw&lt;/a&gt;</t>
  </si>
  <si>
    <t>&lt;a target='_blank' href='https://youtu.be/EIWMt8PI-Rw'&gt;Arthur Lira oficializa candidatura à Presidência da Câmara - 09/12/20&lt;/a&gt;</t>
  </si>
  <si>
    <t>O deputado Arthur Lira, líder do Partido Progressista, lançou-se nesta quarta-feira como candidato a presidente da Câmara para o biênio que começa em fevereiro. Foi um lançamento informal, já que o registro da candidatura ainda não foi feito. No evento, ele recebeu o apoio de vários parti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arthur lira, presidente da Câmara, PP, candidatura a presidência, regimento</t>
  </si>
  <si>
    <t>&lt;a target='_blank' href='https://youtu.be/t0ZiX0Qkrpk'&gt;t0ZiX0Qkrpk&lt;/a&gt;</t>
  </si>
  <si>
    <t>&lt;a target='_blank' href='https://youtu.be/t0ZiX0Qkrpk'&gt;Audiências discutem testes e plano de vacinação para Covid-19 - 09/12/20&lt;/a&gt;</t>
  </si>
  <si>
    <t>A Comissão Externa de Enfrentamento à Covid-19 debateu, nesta quarta-feira, o Plano Nacional de Imunização e a estratégia de utilização dos kits de teste com validade a vencer.&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lanoDeImunização</t>
  </si>
  <si>
    <t>câmara dos deputados, congresso nacional, deputados federais, camara federal, coronavirus, covid, covid-19, pandemia, plano de imunização, imunização, plano de vacinação, vacinação, prioridades vacina, brasil</t>
  </si>
  <si>
    <t>&lt;a target='_blank' href='https://youtu.be/JEk-IN1Koco'&gt;JEk-IN1Koco&lt;/a&gt;</t>
  </si>
  <si>
    <t>&lt;a target='_blank' href='https://youtu.be/JEk-IN1Koco'&gt;XVII Seminário LGBTQIA+ do Congresso Nacional: Vidas LGBTQIA+ em conexão (Mesas 3 e 4) - 09/12/20&lt;/a&gt;</t>
  </si>
  <si>
    <t>Tema: XVII Seminário LGBTQIA+ - Vidas LGBTQIA+ em conexão &lt;br&gt;Local: Anexo II, Plenário 08. &lt;br&gt;Início: 09/12/2020 às 14h00. &lt;br&gt;&lt;br&gt;O XVII Seminário LGBTQIA+ do Congresso Nacional - Vidas LGBTQIA+ em conexão: (r)existências e convergências, em 2020, completa 17 anos de existência. Este ano, no entanto, a sua XVII edição, em razão da pandemia da COVID-19, acontecerá de forma virtual. O seminário propõe abordar e aprofundar a luta LGBTQIA+ no Brasil e no mundo frente a uma pandemia que evidencia as desigualdades sociais e torna ainda mais vulnerável uma comunidade que luta pelo acesso a direitos básicos em vários países e continentes.&lt;br&gt;&lt;br&gt;A programação inclui quatro mesas temáticas, com diversos convidados: conjuntura política no Brasil e no mundo;  pandemia/epidemia de direitos; educação, trabalho e renda; saúde, bem-estar e combate às violências. Além dos debates, estão previstas apresentações artísticas. &lt;br&gt;&lt;br&gt;(*) A realização do evento evita aglomerações e respeita os protocolos recomendados pela OMS para contenção da expansão do Covid-19.&lt;br&gt;&lt;br&gt;PROGRAMAÇÃO:&lt;br&gt;&lt;br&gt;14h – Mesa 3 – Educação, Trabalho, Cultura e Renda: os ataques à educação; tentativas de retrocessos em políticas públicas; o desemprego que afeta, e sempre afetou, a população LGBTQIA+; a luta por renda durante a pandemia; a censura na cultura e o impacto na cultura e renda de artistas LGBTQIA+.&lt;br&gt;&lt;br&gt;Debatedores:&lt;br&gt;&lt;br&gt;- Toni Reis (mediador) - diretor-presidente da Aliança Nacional LGBTI+; doutor em educação.&lt;br&gt;- Indianarae Siqueira – prostituta, vegana e militante pelos direitos das mulheres, prostitutas e LGBTQIA+ há mais de vinte anos. Presidente do Trans revolução (2012) e do Prepara Nem, um coletivo trans ativista preparatório para o ENEM.&lt;br&gt;- Rafael BQueer – drag queen e ativista LGBTQIA+; Bqueer, realiza investigações sobre arte, política, gênero, sexualidade, afrofuturismo, decolonialidade e interseccionalidade, produz vídeo e fotografia utilizando de sátiras do universo pop para construir críticas atentas às questões da contemporaneidade.&lt;br&gt;- Márcia Rocha - advogada integrante da Comissão Especial da Diversidade Sexual e Gênero da OAB/SP, tendo conquistado o direito ao uso do nome social para advogad@s trans, com assento no Comitê de Direitos Sexuais da World Association for Sexual Health, pós graduada em Educação Sexual e coordenadora do Projeto Transempregos.&lt;br&gt;&lt;br&gt;15h45 - apresentação cultural Rafael Bqueer&lt;br&gt;&lt;br&gt;16h00 – Mesa 4 – Saúde, Bem-estar e Combate às Violências: a integralidade do cuidado nos centros especializados e unidades básicas de saúde; a violência física e psíquica que acarreta a necessidade de tratamento especializado; as políticas públicas integrais no sistema de saúde; a inserção nos espaços de bem-estar como a prática desportiva e as políticas de saúde nos sistemas carcerário e penitenciário.&lt;br&gt;&lt;br&gt;Debatedores:&lt;br&gt;&lt;br&gt;- Vivi Reis (mediadora) - Negra Amazônida da periferia de Belém/PA, feminista, bissexual e ativista em defesa dos direitos humanos.&lt;br&gt;- Alícia Krueger - Farmacêutica Generalista. Especialista em Farmácia Clínica e Hospitalar. Especialista em Gestão das Políticas de DST/aids, hepatites virais e tuberculose. Mestre em Saúde Coletiva, na área de farmacoepidemiologia. Doutoranda em Medicina - Endocrinologia Clínica pela Escola Paulista de Medicina. Consultora Nacional OPAS/OMS descentralizada, atuando no Ministério da Saúde do Brasil. Atual presidenta da ABRASITTI. Possui notável experiência nacional e internacional em temas relacionados à Prevenção Combinada do HIV, outras IST, farmacoepidemiologia e farmacologia do processo de hormonização de pessoas trans adultas, bem como aspectos de sua saúde sexual e saúde reprodutiva.&lt;br&gt;- Alexandre Saadeh - coordenador do Ambulatório Transdisciplinar de Identidade de Gênero e Orientação Sexual (AMTIGOS) do Hospital das Clínicas da Faculdade de Medicina da Universidade de São Paulo, professor na PUC-SP.&lt;br&gt;- Andrey Lemos - presidente da Una (União Nacional LGBT), especialista em ensino de história, tecnologista em gestão de políticas públicas em saúde e mestre em políticas públicas pela Fiocruz.&lt;br&gt;- Maria Joaquina - vice-campeã brasileira de patinação artística e seu pai Gustavo Uchoa, farmacêutico e treinador.&lt;br&gt;&lt;br&gt;17:45 - encerramento do Seminário com apresentação artística do coletivo Centro Oeste Ballroom TV&lt;br&gt;&lt;br&gt;Para dúvidas ou mais informações, ligue para (61) 99180-7546 e 3215-6573; organização; e (61) 3215-9844, assessoria de imprensa.&lt;br&gt;&lt;br&gt;&lt;br&gt; Veja mais: https://www.camara.leg.br/evento-legislativo/60178&lt;br&gt;&lt;br&gt;#CâmaraDosDeputados #SeminárioLGBTQIA</t>
  </si>
  <si>
    <t xml:space="preserve">   4h 12m 45s </t>
  </si>
  <si>
    <t>Política, Câmara dos deputados, IDSessaoReuniao: 60178, Vidas LGBTQIA+ em conexão, seminário, Seminário LGBTQIA+ do Congresso Nacional, direitos humanos, minorias, gays, lésbicas, transsexuais, assexuais, violência de gênero, ideologia de gênero</t>
  </si>
  <si>
    <t>&lt;a target='_blank' href='https://youtu.be/FV6-5SYLx-k'&gt;FV6-5SYLx-k&lt;/a&gt;</t>
  </si>
  <si>
    <t>&lt;a target='_blank' href='https://youtu.be/FV6-5SYLx-k'&gt;Rodrigo Maia projeta situação econômica após pandemia - 09/12/20&lt;/a&gt;</t>
  </si>
  <si>
    <t>O presidente da Câmara, deputado Rodrigo Maia, disse nesta quarta-feira, em entrevista coletiva, que o Congresso não vai votar a possibilidade de prorrogação do estado de calamidade pública, nem da PEC do Orçamento de Guerra, que flexibilizou regras fiscais para combater a crise do coronavírus. Rodrigo Maia cobrou uma maior articulação do governo para votar propostas que permitam a retomada da economia brasileira, no período pós-pandemia de COVID-19.&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odrigo maia, governo, economia, coletiva, pautas urgentes, bolsa de valores, vacina, agenda economica, equipe economica, pec emergencial, pec da guerra, orçamento, regras do governo, impostos, aumentos de impostos, maia, cabotagem, estados, plano mansueto, fundeb, racismo, lei cambial, poder executivo, eleições, presidencia da câmara</t>
  </si>
  <si>
    <t>&lt;a target='_blank' href='https://youtu.be/cOhqEkLCeFU'&gt;cOhqEkLCeFU&lt;/a&gt;</t>
  </si>
  <si>
    <t>&lt;a target='_blank' href='https://youtu.be/cOhqEkLCeFU'&gt;Comissão Externa Covid - A pandemia e os impactos na terapia renal substitutiva - 09/12/20 - 15:56&lt;/a&gt;</t>
  </si>
  <si>
    <t>Participe! Envie sua pergunta pelo e-Democracia: https://edemocracia.camara.leg.br/audiencias/sala/1708&lt;br&gt;&lt;br&gt;Tema: A Pandemia da COVID19 e os Impactos na Terapia Renal Substitutiva&lt;br&gt;Local: Anexo II, Plenário 03&lt;br&gt;Início: 09/12/2020 às 15h56&lt;br&gt;&lt;br&gt;Convidados:&lt;br&gt;&lt;br&gt;- MÁRCIO IRITA HARO, Coordenador Geral de Atenção Especializada do Ministério da Saúde;&lt;br&gt;&lt;br&gt;&lt;br&gt;- MARCOS ALEXANDRE VIEIRA, Presidente da Associação Brasileira dos Centros de Diálise e Transplante - ABCDT;&lt;br&gt;&lt;br&gt;&lt;br&gt;- CARLOS PINHO, Diretor Executivo da ABCDT;&lt;br&gt;&lt;br&gt;&lt;br&gt;- DANIEL CALAZANS, Vice-Presidente da Sociedade Brasileira de Nefrologia - SBN; e&lt;br&gt;&lt;br&gt;&lt;br&gt;- HUMBERTO FLORIANO MENDES, Diretor de Comunicação da Federação Nacional das Associações de Pacientes Renais e Transplantados do Brasil - FENAPAR.&lt;br&gt;&lt;br&gt;Veja mais: https://www.camara.leg.br/evento-legislativo/60174</t>
  </si>
  <si>
    <t xml:space="preserve">   1h 44m 12s </t>
  </si>
  <si>
    <t>Política, Câmara dos deputados, IDSessaoReuniao: 60174</t>
  </si>
  <si>
    <t>&lt;a target='_blank' href='https://youtu.be/5zQlZQSbM8o'&gt;5zQlZQSbM8o&lt;/a&gt;</t>
  </si>
  <si>
    <t>&lt;a target='_blank' href='https://youtu.be/5zQlZQSbM8o'&gt;Ação humana e omissão estatal agravaram incêndios no Pantanal - 09/12/20&lt;/a&gt;</t>
  </si>
  <si>
    <t>A Comissão Externa das Queimadas em Biomas Brasileiros aprovou relatório sobre os incêndios que ocorreram neste ano no Pantanal Matogrossense. Segundo a coordenadora da comissão, deputada Professora Rosa Neide, foram três as causas dos incêndios: humanas, climáticas e institucion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ntanal</t>
  </si>
  <si>
    <t>&lt;a target='_blank' href='https://youtu.be/kf0gNMvNpag'&gt;kf0gNMvNpag&lt;/a&gt;</t>
  </si>
  <si>
    <t>&lt;a target='_blank' href='https://youtu.be/kf0gNMvNpag'&gt;Plenário - Breves comunicados - Discursos parlamentares - 09/12/20&lt;/a&gt;</t>
  </si>
  <si>
    <t>Acompanhe a sessão não deliberativa de debates online da Câmara dos Deputados desta quarta-feira, 9 de dezembro de 2020 (período de 1 hora, antes do início de toda sessão deliberativa virtual do Plenário da Câmara dos Deputados, destinado a discursos parlamentares).&lt;br&gt;&lt;br&gt;&lt;br&gt;&lt;br&gt;&lt;br&gt; Veja mais: https://www.camara.leg.br/evento-legislativo/60187</t>
  </si>
  <si>
    <t>Política, Câmara dos deputados, IDSessaoReuniao: 60187, plenário da câmara, pauta de votações, sessão de debates, discursos parlamentares, tv câmara, câmara federal, discursos em plenário, plenário ulysses guimarães, breves comunicados, partidos políticos, base aliada ao governo, partidos de oposição, obstrução, vacina contra covid 19, vacinação, coronavírus, covid 19, pandemia, anvisa, plano de vacinação, sistema de saúde, saúde pública</t>
  </si>
  <si>
    <t>&lt;a target='_blank' href='https://youtu.be/jovWUDm3n0o'&gt;jovWUDm3n0o&lt;/a&gt;</t>
  </si>
  <si>
    <t>&lt;a target='_blank' href='https://youtu.be/jovWUDm3n0o'&gt;Coletiva: Maia descarta prorrogação do "orçamento de guerra" e do estado de calamidade - 09/12/20&lt;/a&gt;</t>
  </si>
  <si>
    <t>Em entrevista coletiva nesta quarta-feira (9), o presidente da Câmara dos Deputados, Rodrigo Maia (DEM-RJ), falou sobre as propostas já analisadas esta semana e os projetos que podem ser votados nos próximos dias. Maia também questionou o atraso do governo em relação à PEC Emergencial; e afirmou que ora falta prioridade, ora falta sensibilidade do Executivo diante do enfrentamento da pandemia de Covid-19. Rodrigo Maia comentou, ainda, a eleição que definirá seu sucessor na Presidência da Câmara. &lt;br&gt;&lt;br&gt;Confira a íntegra da coletiva de imprens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letiva #PresidenciaDaCamara</t>
  </si>
  <si>
    <t>câmara dos deputados, congresso nacional, deputados federais, camara federal, coronavirus, covid, covid-19, pandemia, pec emergencial, rodrigo maia, pauta econômica, economia brasileira, poder executivo, ministro da economia, paulo guedes, pauta de votações, plenário da câmara, presidência da câmara, sucessor de rodrigo maia, eleição para presidente da cãmara, reeleição de maia e alcolumbre, candidato do governo</t>
  </si>
  <si>
    <t>&lt;a target='_blank' href='https://youtu.be/y9rrzpdtz1o'&gt;y9rrzpdtz1o&lt;/a&gt;</t>
  </si>
  <si>
    <t>&lt;a target='_blank' href='https://youtu.be/y9rrzpdtz1o'&gt;Comissão externa debate Plano Nacional de Imunização contra a Covid-19 - 09/12/2020&lt;/a&gt;</t>
  </si>
  <si>
    <t>PARTICIPE! Envie sua pergunta para o e_Democracia:&lt;br&gt;https://edemocracia.camara.leg.br/audiencias/sala/1707&lt;br&gt;&lt;br&gt;Tema: Plano Nacional de Imunização contra a Covid-19&lt;br&gt;&lt;br&gt;Convidados:&lt;br&gt;&lt;br&gt;ARNALDO CORREIA DE MEDEIROS, Secretário de Vigilância em Saúde do Ministério da Saúde - SVS;&lt;br&gt;&lt;br&gt;FRANCIELI FONTANA SUTILE TAERDETTI FANTINATO, Coordenadora-Geral do Programa Nacional de Imunizações da Secretaria de Vigilância em Saúde do Ministério da Saúde - PNI/SVS/MS;&lt;br&gt;&lt;br&gt;JUAREZ CUNHA, Presidente da Sociedade Brasileira de Imunização - SBIm;&lt;br&gt;&lt;br&gt;CARLOS EDUARDO DE OLIVEIRA LULA - Presidente do Conselho Nacional de Secretários de Saúde - CONASS; e&lt;br&gt;&lt;br&gt;WILLAMES FREIRE BEZERRA, Presidente do CONASEMS.&lt;br&gt;&lt;br&gt;&lt;br&gt;&lt;br&gt;&lt;br&gt;&lt;br&gt; Veja mais: https://www.camara.leg.br/evento-legislativo/60172</t>
  </si>
  <si>
    <t xml:space="preserve">   3h 18m 11s </t>
  </si>
  <si>
    <t>Política, Câmara dos deputados, IDSessaoReuniao: 60172, Plano Nacional de Imunização contra a Covid-19, Secretário de Vigilância em Saúde, ministério da saúde, Programa Nacional de Imunizações da Secretaria de Vigilância em Saúde do Ministério da Saúde, Sociedade Brasileira de Imunização, oxford, butantan, vacina, imunização, programa nacional de imunização, CONASEMS, saúde pública, sus, SBIm, vacinação, leitos de uti, pfizer, pandemia, vacinação contra covid-19, covid-19, sinovac brasil</t>
  </si>
  <si>
    <t>&lt;a target='_blank' href='https://youtu.be/B7rSzk2VAzQ'&gt;B7rSzk2VAzQ&lt;/a&gt;</t>
  </si>
  <si>
    <t>&lt;a target='_blank' href='https://youtu.be/B7rSzk2VAzQ'&gt;Queimadas em biomas brasileiros - Apresentação do relatório sobre o Pantanal - 09/12/2020&lt;/a&gt;</t>
  </si>
  <si>
    <t>A comissão externa que acompanha as queimadas em biomas brasileiros se reúne para a apresentação do relatório do Bioma Pantanal. A autora do documento é coordenadora da comissão, deputada Rosa Neide (PT-MT).&lt;br&gt;&lt;br&gt;A reunião, realizada no plenário 9, pode ser acompanhada pela internet e o envio de perguntas feito pelo e-Democracia (https://edemocracia.camara.leg.br/audiencias/sala/1702)&lt;br&gt;&lt;br&gt;Pauta:&lt;br&gt;- REL 1/2020 - "Relatório do Bioma Pantanal da Coordenadora Dep. Professora Rosa Neide apresentado à Comissão Externa."&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antanal #BiomasBrasileiros&lt;br&gt;&lt;br&gt;Veja mais: https://www.camara.leg.br/evento-legislativo/60021</t>
  </si>
  <si>
    <t xml:space="preserve">   1h 4m 2s </t>
  </si>
  <si>
    <t>Política, Câmara dos deputados, IDSessaoReuniao: 60021, pantanal, queimadas, biomas brasileiros, ecossistemas brasileiros, preservação ambiental, e-democracia, participação popular, consulta popular, condições climáticas, aquecimento global, efeito estufa, pacto de paris, nações unidas, incêndio no pantanal, deputada Professora Rosa Neide, proteção ambiental</t>
  </si>
  <si>
    <t>&lt;a target='_blank' href='https://youtu.be/szwwWc-_O0s'&gt;szwwWc-_O0s&lt;/a&gt;</t>
  </si>
  <si>
    <t>&lt;a target='_blank' href='https://youtu.be/szwwWc-_O0s'&gt;Comissão externa debate plano para utilização de kits de teste PCR com validade a vencer - 09/12/20&lt;/a&gt;</t>
  </si>
  <si>
    <t>Comissão externa debate plano para utilização de kits de Teste PCR com validade a vencer&lt;br&gt;&lt;br&gt;PARTICIPE! Envie sua pergunta para o e_Democracia:&lt;br&gt;https://edemocracia.camara.leg.br/audiencias/sala/1706&lt;br&gt;&lt;br&gt;&lt;br&gt;A Comissão Externa de Enfrentamento à Covid-19 discute hoje o plano do governo federal para utilização de kits de teste com validade a vencer.&lt;br&gt;&lt;br&gt;A comissão ouviu representantes do Ministério da Saúde em 25/11 e deu prazo de 15 dias para que o órgão apresentasse uma solução para os cerca de 7 milhões de testes de diagnóstico do novo coronavírus que vão perder a validade entre dezembro de 2020 e março de 2021. Os kits fazem parte de uma compra feita por intermédio da Organização Pan-Americana de Saúde (OPAS).&lt;br&gt;&lt;br&gt;Fonte: Agência Câmara de Notícias&lt;br&gt;&lt;br&gt;Convidados:&lt;br&gt;&lt;br&gt;ARNALDO CORREIA DE MEDEIROS, Secretário de Vigilância em Saúde do Ministério da Saúde - SVS;&lt;br&gt;&lt;br&gt;ROBERTO FERREIRA DIAS, Diretor do Departamento de Logística em Saúde - DLOG;&lt;br&gt;&lt;br&gt;CRISTIANE ROSE JOURDAN GOMES, Diretora da Terceira Diretoria da ANVISA; e&lt;br&gt;&lt;br&gt;SOCORRO GROSS, Representante da OPAS no Brasil.&lt;br&gt;&lt;br&gt;&lt;br&gt;&lt;br&gt;&lt;br&gt; Veja mais: https://www.camara.leg.br/evento-legislativo/60171</t>
  </si>
  <si>
    <t xml:space="preserve">   1h 14m 21s </t>
  </si>
  <si>
    <t>Política, Câmara dos deputados, IDSessaoReuniao: 60171, utilização de kits de Teste PCR com validade a vencer, comissão externa da Câmara que avalia as ações contra a Covid-19, Comissão Externa de Enfrentamento à Covid-19, OPAS no Brasil, ANVISA, teste PCR, kits de Teste PCR com validade a vencer, Organização Pan-Americana de Saúd, ministério da saúde, mortes por covid hoje no brasil, sus, sistema único de saúde, diagnóstico de covid, covid-19, coronavírus, pandemia, saúde pública</t>
  </si>
  <si>
    <t>&lt;a target='_blank' href='https://youtu.be/I86cti3P2qM'&gt;I86cti3P2qM&lt;/a&gt;</t>
  </si>
  <si>
    <t>&lt;a target='_blank' href='https://youtu.be/I86cti3P2qM'&gt;Painel Eletrônico - Comissão Externa apresenta relatório sobre queimadas no Pantanal - 09/12/20&lt;/a&gt;</t>
  </si>
  <si>
    <t>RÁDIO CÂMARA - A comissão externa de deputados que acompanha as queimadas em biomas brasileiros apresenta nesta quarta-feira (9) o relatório do Bioma Pantanal. A autora do documento é coordenadora da comissão, deputada Rosa Neide (PT-MT), que fala sobre o assunto em entrevista a esta edição do programa Painel Eletrônico.&lt;br&gt;&lt;br&gt;Acompanhe, também, a entrevista do deputado David Miranda (Psol-RJ) sobre o XVII Seminário LGBTQIA+, realizado nesta semana, na Câmara dos Deputados. O parlamentar é um dos organizadores do ev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uxílio emergencial, pauta de votações, coronavírus, reforma administrativa, orçamento, votações do plenário, gastos públicos, isolamento vertical, entidades antirracistas, combate ao racismo, discriminação racial, startup, painel eletrônico, biomas brasileiros, pantanal, deputada rosa Neide, deputado david Miranda, Seminário LGBTQIA+, entrevistas</t>
  </si>
  <si>
    <t>&lt;a target='_blank' href='https://youtu.be/w1d3RFgRzus'&gt;w1d3RFgRzus&lt;/a&gt;</t>
  </si>
  <si>
    <t>&lt;a target='_blank' href='https://youtu.be/w1d3RFgRzus'&gt;Câmara conclui votação do BR do Mar - 08/12/20&lt;/a&gt;</t>
  </si>
  <si>
    <t>A Câmara concluiu nessa terça-feira a votação do projeto da BR do Mar sobre o transporte de cabotagem e aprovou a urgência de seis propostas, incluindo a que regulamenta o Fundeb.&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abotagem #BRdoMar</t>
  </si>
  <si>
    <t>Playlist: &lt;a target='_blank' href='https://www.youtube.com/playlist?list=UU-ZkSRh-7UEuwXJQ9UMCFJA'&gt;Uploads from Câmara dos Deputados&lt;/a&gt; (added 2020-12-08)</t>
  </si>
  <si>
    <t>câmara dos deputados, congresso nacional, deputados federais, camara federal, coronavirus, covid, covid-19, pandemia, cabotagem, br do mar, vacinação, governo, estaleiro, projeto, navios estrangeiros, mercado, frete, empresas, industria naval, jair bolsonaro, vacina, joão doria, disputa, governo federal, governo de são paulo, marielle franco, investigação, crime politico, anderson, crime, racismo, urgencia, fundeb, seis projetos</t>
  </si>
  <si>
    <t>&lt;a target='_blank' href='https://youtu.be/BklAfzfbS80'&gt;BklAfzfbS80&lt;/a&gt;</t>
  </si>
  <si>
    <t>&lt;a target='_blank' href='https://youtu.be/BklAfzfbS80'&gt;Câmara aprova regime de urgência para seis projetos e encerra sessão - 08/12/20&lt;/a&gt;</t>
  </si>
  <si>
    <t>Nesta terça-feira, a Câmara finalizou a votação do projeto que trata da navegação entre portos nacionais (cabotagem) aprovou regime de urgência para seis projetos de lei e, em seguida, encerrou a sessão virtual.&lt;br&gt;&lt;br&gt;Confira os projetos com urgência aprovada:&lt;br&gt;&lt;br&gt;- Projeto que regulamenta distribuição de recursos do Fundeb; &lt;br&gt;- Projeto que altera regras cambiais;&lt;br&gt;- Projeto que prevê acesso gratuito à internet em escolas públicas;&lt;br&gt;- Projeto de renegociação da dívida dos estados;&lt;br&gt;- Benefício a consumidores que geram a própria energia elétrica;&lt;br&gt;- Projeto de incentivo a empresas startup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otação</t>
  </si>
  <si>
    <t>câmara dos deputados, congresso nacional, deputados federais, camara federal, coronavirus, covid, covid-19, pandemia, navegação nacional, cabotagem, sessão de votação, urgências, trabalho dos deputados, requerimentos, plenário da câmara, regulamentação do fundeb, regras cambiais, casa de cambio, internet em escolas públicas, resumo das votações, dívida dos estados, energia elétrica, incentivo startups</t>
  </si>
  <si>
    <t>&lt;a target='_blank' href='https://youtu.be/Nosqy3t07PY'&gt;Nosqy3t07PY&lt;/a&gt;</t>
  </si>
  <si>
    <t>&lt;a target='_blank' href='https://youtu.be/Nosqy3t07PY'&gt;Evair Vieira de Melo fala do Programa Casa Verde Amarela - 08/12/20&lt;/a&gt;</t>
  </si>
  <si>
    <t>A Câmara aprovou a medida provisória que cria o programa habitacional Casa Verde e Amarela. O objetivo é financiar a construção e pequenas reformas de residências para famílias com até R$ 7 mil de renda mensal na área urbana e com até R$ 84 mil de renda ao ano na área rural.&lt;br&gt;Entre as novidades no programa, além da possibilidade de reforma, está o financiamento da regularização fundiária urbana. &lt;br&gt;Vamos saber mais detalhes sobre a proposta com um dos vice-líderes do governo na Câmara, deputado Evair Vieira de Melo (PP-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ogramacasaverdeeamarela</t>
  </si>
  <si>
    <t>câmara dos deputados, congresso nacional, deputados federais, camara federal, coronavirus, covid, covid-19, pandemia, casa verde amarela, programa habitacional, mp, financiar, pequenas reformas, construção, 84 mil renda, area rural, regularização fundiaria, evair vieira de melo, area urbana, minha casa minha vida, diferenças dos programas, adequações necessarias, reformas de casas, contemplados, financiamento, casa, mulheres, adequaçoes, mulher, contrato, titularidade, empoderamento</t>
  </si>
  <si>
    <t>&lt;a target='_blank' href='https://youtu.be/HXI8ccFPKbk'&gt;HXI8ccFPKbk&lt;/a&gt;</t>
  </si>
  <si>
    <t>&lt;a target='_blank' href='https://youtu.be/HXI8ccFPKbk'&gt;Plenário aprova projeto de estímulo à navegação entre portos nacionais - 08/12/2020&lt;/a&gt;</t>
  </si>
  <si>
    <t>Câmara aprova projeto que libera uso de navios estrangeiros na navegação de cabotagem (entre portos nacionais) sem a obrigação de contratar a construção de embarcações em estaleiros brasileiros (PL 4199/20). Matéria vai ao Senado Federal.&lt;br&gt;&lt;br&gt;O Plenário da Câmara dos Deputados aprovou o regime de urgência para seis projetos de lei e, em seguida, encerrou a sessão virtual.&lt;br&gt;&lt;br&gt;Confira os projetos com urgência aprovada:&lt;br&gt;&lt;br&gt;- Projeto que regulamenta distribuição de recursos do Fundeb; &lt;br&gt;- Projeto que altera regras cambiais;&lt;br&gt;- Projeto que prevê acesso gratuito à internet em escolas públicas;&lt;br&gt;- Projeto de renegociação da dívida dos estados;&lt;br&gt;- Benefício a consumidores que geram a própria energia elétrica;&lt;br&gt;- Projeto de incentivo a empresas startups.&lt;br&gt;&lt;br&gt;Fonte: Agência Câmara de Notícias&lt;br&gt;&lt;br&gt;&lt;br&gt;Fonte: Agência Câmara de Notícias&lt;br&gt;&lt;br&gt;#CâmaraDosDeputados #Votações</t>
  </si>
  <si>
    <t xml:space="preserve">   6h 53m 33s </t>
  </si>
  <si>
    <t>Política, Câmara dos deputados, IDSessaoReuniao: null, portos brasileiros, transporte de carga, transporte marítimo, navios, estaleiros, transporte por cabo, tarifas do setor elétrico, lei cambial, regulamentação das startups, BR do Mar, urgência constitucional, votações ao vivo, pauta de votações, plenário da câmara, obstrução, partidos políticos, base aliada do governo, partidos de oposição, fundeb, fundo da educação, urgência, educação básica</t>
  </si>
  <si>
    <t>&lt;a target='_blank' href='https://youtu.be/utfQD7QUaDk'&gt;utfQD7QUaDk&lt;/a&gt;</t>
  </si>
  <si>
    <t>&lt;a target='_blank' href='https://youtu.be/utfQD7QUaDk'&gt;Seminário discute combate à corrupção - 08/12/20&lt;/a&gt;</t>
  </si>
  <si>
    <t>Como as reformas que o Legislativo discute pode ajudar no combate à corrupção? Um seminário nesta terça-feira discutiu o tema da transparência nas contas públicas sob essa perspectiv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minário #Corrupção</t>
  </si>
  <si>
    <t>câmara dos deputados, congresso nacional, deputados federais, camara federal, coronavirus, covid, covid-19, pandemia, dinamarca, transparencia, secretario de transparencia, corrupção, combata a corrupçao, webinar, debate virtual, embaixador, dinheiro publico, beneficios economicos, reformas estruturais, imposto, desigualdade, dia internacional, instrumentos de controle, lei, processo de modernização, rastrear, dinheiro, união, contas publicas</t>
  </si>
  <si>
    <t>&lt;a target='_blank' href='https://youtu.be/bzuh5H1bxsc'&gt;bzuh5H1bxsc&lt;/a&gt;</t>
  </si>
  <si>
    <t>&lt;a target='_blank' href='https://youtu.be/bzuh5H1bxsc'&gt;A Voz do Brasil - 08/12/2020&lt;/a&gt;</t>
  </si>
  <si>
    <t>RÁDIO CÂMARA  - Confira nesta edição, entre outros assuntos:&lt;br&gt;✔️Câmara aprova estímulo ao transporte de cargas entre portos brasileiros;&lt;br&gt;✔️Debatedores pedem recursos para combater Covid no orçamento de 2021;&lt;br&gt;✔️Oposição alerta para risco de privatização de recursos do novo Fundeb.&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NOxTj1g0slg'&gt;NOxTj1g0slg&lt;/a&gt;</t>
  </si>
  <si>
    <t>&lt;a target='_blank' href='https://youtu.be/NOxTj1g0slg'&gt;Comissão Externa Covid - TI e segurança de dados no contexto da pandemia - 08/12/20 - 17:25&lt;/a&gt;</t>
  </si>
  <si>
    <t>Participe! Envie sua pergunta pelo e-Democracia: https://edemocracia.camara.leg.br/audiencias/sala/1705&lt;br&gt;&lt;br&gt;Tema: Tecnologia da informação e segurança de dados no contexto da pandemia&lt;br&gt;Local: Anexo II, Plenário 03&lt;br&gt;Início: 08/12/2020 às 17h25&lt;br&gt;&lt;br&gt;Convidados CONFIRMADOS:&lt;br&gt;- JACSON VENÂNCIO DE BARROS, Diretor do Departamento de Informática do SUS - DATASUS/MS;&lt;br&gt;&lt;br&gt;&lt;br&gt;- BÁRBARA PRADO SIMÃO, Pesquisadora em Direitos Digitais do Instituto Brasileiro de Defesa do Consumidor - IDEC;&lt;br&gt;&lt;br&gt;&lt;br&gt;- FERNANDA CAMPAGNUCCI, Representante da Open Knowledge Brasil;&lt;br&gt;&lt;br&gt;&lt;br&gt;- ROGÉRIA LEONI CRUZ, Diretora Jurídica do Hospital Albert Einstein;&lt;br&gt;&lt;br&gt;&lt;br&gt;- GILIATE COELHO NETO, Secretário Executivo de Regulação em Saúde do Estado de Pernambuco; e&lt;br&gt;&lt;br&gt;&lt;br&gt;- DÉBORA RAYMUNDO MELECCHI, Conselheira Nacional de Saúde - CNS.&lt;br&gt;&lt;br&gt;&lt;br&gt; Veja mais: https://www.camara.leg.br/evento-legislativo/60170</t>
  </si>
  <si>
    <t xml:space="preserve">   2h 18m 37s </t>
  </si>
  <si>
    <t>Política, Câmara dos deputados, IDSessaoReuniao: 60170, pandemia, covid, covid 19, coronavirus, dados, governo, bolsonaro, vacina</t>
  </si>
  <si>
    <t>&lt;a target='_blank' href='https://youtu.be/njZSZ3JPVVU'&gt;njZSZ3JPVVU&lt;/a&gt;</t>
  </si>
  <si>
    <t>&lt;a target='_blank' href='https://youtu.be/njZSZ3JPVVU'&gt;Célio Studart  explica aumento de pena para crimes cibernéticos - 08/12/20&lt;/a&gt;</t>
  </si>
  <si>
    <t>Os crimes cibernéticos poderão ter penas maiores. Um projeto de lei em análise na Câmara prevê pena de reclusão, de dois a cinco anos, e multa para os crimes de fraude e invasão a dispositivo informático.&lt;br&gt;Além disso, a pena é elevada se o crime for cometido contra pessoa idosa.&lt;br&gt;Eu converso nesta edição do Palavra Aberta, com o autor da proposta, Deputado Célio Studart (PV-Ceará).&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rimesCiberneticos #Aumentodepena</t>
  </si>
  <si>
    <t>câmara dos deputados, congresso nacional, deputados federais, camara federal, coronavirus, covid, covid-19, pandemia, crimes ciberneticos, aumento de pena, celio studart, pena, reclusão, prisão, criminoso, digitais, ciberneticos, quadrilha, estorquir, idosos, pessoas vulneraveis, aposentadoria, golpes, denuncias, golpista, policia, segurança publica, boletim de ocorrencia</t>
  </si>
  <si>
    <t>&lt;a target='_blank' href='https://youtu.be/O4WjayFITpo'&gt;O4WjayFITpo&lt;/a&gt;</t>
  </si>
  <si>
    <t>&lt;a target='_blank' href='https://youtu.be/O4WjayFITpo'&gt;Deputados debatem orçamento da saúde para 2021- 08/12/20&lt;/a&gt;</t>
  </si>
  <si>
    <t>A Comissão Externa do Coronavírus promoveu debate sobre o orçamento da saúde para 2021. Os deputados estão preocupados com uma possível falta de recursos para o ano que vem por conta do teto de gastos e do aumento das despesas com a covid-19.  Os debatedores criticaram a ideia de deixar  fora do orçamento de 2021 os gastos com a covid-19, especialmente a despesa com vacin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Orçamento #Saúde #Covid</t>
  </si>
  <si>
    <t>câmara dos deputados, congresso nacional, deputados federais, camara federal, coronavirus, covid, covid-19, pandemia, audiencia publica, virtual, recursos, orçamento, repasse, cirurgias, exames, cancer, açoes, conselho nacional de saude, gastos, credito extraordinário, francisco funcia, laboratorio, vacina, salvar vidas, carmen zanotto, comissão externa, 2021, orçamento da saude, falte de recurso, teto de gastos, cirurgias eletivas</t>
  </si>
  <si>
    <t>&lt;a target='_blank' href='https://youtu.be/7s_gUT3pHfo'&gt;7s_gUT3pHfo&lt;/a&gt;</t>
  </si>
  <si>
    <t>&lt;a target='_blank' href='https://youtu.be/7s_gUT3pHfo'&gt;Reino Unido começa vacinação e Pfizer garante segurança - 08/12/20&lt;/a&gt;</t>
  </si>
  <si>
    <t>Comissão Externa da Câmara que acompanha a Covid-19 comemora o primeiro uso de vacina contra a doença, registrado nesta terça-feira no Reino Unido. E quem falou à comissão foi o representante no Brasil da Pfizer, a fabricante da primeira vacina usada para conter a pandem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cina #Pfizer</t>
  </si>
  <si>
    <t>câmara dos deputados, congresso nacional, deputados federais, camara federal, coronavirus, covid, covid-19, pandemia, vacina, pfizer, aplicação, reino unido, segurança, carlos murillo, selo, proteina, fabricado, laboratorio, nova tecnologia, codigo genetico, virus, primeira vacina, marjorie dulcine, eficacia, aquisição, armazenamento, liberação de recursos, municipios brasileiros, carmen zanotto, laoratorio, inovação, dose, combate ao virus, rna, mensageiro sintetico</t>
  </si>
  <si>
    <t>&lt;a target='_blank' href='https://youtu.be/e_klERM2u4g'&gt;e_klERM2u4g&lt;/a&gt;</t>
  </si>
  <si>
    <t>&lt;a target='_blank' href='https://youtu.be/e_klERM2u4g'&gt;XVII Seminário LGBTQIA+ do Congresso Nacional: Vidas LGBTQIA+ em conexão (Mesas 1 e 2) - 08/12 14:06&lt;/a&gt;</t>
  </si>
  <si>
    <t>O 17º Seminário LGBTQIA+ do Congresso Nacional - Vidas LGBTQIA+ em conexão: (r)existências e convergências, em 2020, completa 17 anos de existência. Este ano, no entanto, a sua 17ª edição, em razão da pandemia da COVID-19, acontecerá de forma virtual. O seminário propõe abordar e aprofundar a luta LGBTQIA+ no Brasil e no mundo frente a uma pandemia que evidencia as desigualdades sociais e torna ainda mais vulnerável uma comunidade que luta pelo acesso a direitos básicos em vários países e continentes. &lt;br&gt;&lt;br&gt;A programação inclui quatro mesas temáticas, com diversos convidados: conjuntura política no Brasil e no mundo;  pandemia/epidemia de direitos; educação, trabalho e renda; saúde, bem-estar e combate às violências. Além dos debates, estão previstas apresentações artísticas. &lt;br&gt;&lt;br&gt;PROGRAMAÇÃO - Dia 08 de Dezembro &lt;br&gt;&lt;br&gt;14 horas: &lt;br&gt;Mesa 1- Conjuntura política no Brasil e no mundo: abordará termos e conceitos como: desinformação, censura, neofascismo, fake-news, entre outros. &lt;br&gt;&lt;br&gt;Debatedores:&lt;br&gt;&lt;br&gt; • Cláudio Nascimento (mediador) - Filósofo, coordenador Executivo do Grupo Arco-Íris de Cidadania LGBTI, diretor de Políticas Públicas da Aliança Nacional LGBTI+, coordenador no Brasil da Rede GayLatino. • Jean Wyllys - ex-deputado federal, escritor, ativista gay, negro, exilado político. &lt;br&gt;• James N. Green - professor de História de Brasil na Brown University, fundador em 2018 e co-coordenador nacional da Rede nos Estados Unidos pela Democracia no Brasil e fundador em 1978 da Facção Homossexual da Convergência Socialista. &lt;br&gt;• María Fernanda Arellanes - mexicana, formada em antropologia, feminista e lésbica, militante do Partido Revolucionário das e dos Trabalhadores, integrante da Comissão Internacional LGBTQIA+ da IV Internacional, é uma das fundadoras do coletivo Vozes de Lilith, na Cidade do México. &lt;br&gt;• Terry Conway - ativista do movimento LGBTQIA+ na Grã-Bretanha há quase 50 anos; é membro da Socialist Resistance na Grã-Bretanha e do Bureau da Quarta Internacional; é também responsável pela comissão LGBTQI da Quarta Internacional; atualmente avalia os paralelos e diferenças entre a organização para o combate contra a COVID e contra a AIDS.&lt;br&gt; • Ludymilla Santiago - formada em Comunicação Social - Publicidade e Propaganda pela Universidade Católica de Brasília - UCB 2008; ativista do movimento social pelos Direitos Humanos, Mulheres, Igualdade Racial, LGBT e outras minorias políticas; colaboradora da ANAVTrans - DF/Entorno; integrante da ANTRA; integrante da Rede Afro LGBT; integrante do FONATRANS; co-fundadora e colaboradora do Tcolettive; redutora de danos; educadora social; educadora de Par do projeto ImPrEP da FIOCRUZ. &lt;br&gt;&lt;br&gt;15h45 - apresentação cultural Maria Tuti &lt;br&gt;&lt;br&gt;16 horas: &lt;br&gt;Mesa 2 - Pandemia/Epidemia de Direitos! - apresentação de estudos e pesquisas recentes que expõem a situação da população LGBTQIA+ no Brasil e no mundo. &lt;br&gt;&lt;br&gt;Debatedores: &lt;br&gt;&lt;br&gt;• Jaqueline Gomes de Jesus (mediadora) - Professora de Psicologia do Instituto Federal do Rio de Janeiro (IFRJ). Docente permanente do Programa de Pós-Graduação em Ensino de História da Universidade Federal Rural do Rio de Janeiro (UFRRJ). Psicóloga, Mestre em Psicologia e Doutora em Psicologia Social do Trabalho e das Organizações pela Universidade de Brasília (UnB), com Pós-Doutorado pela Escola Superior de Ciências Sociais da Fundação Getúlio Vargas (CPDOC/FGV). &lt;br&gt;• Samuel Araújo - membro do Vote-LGBT; ativista negro, gay; doutorando em Demografia pelo Cedeplar UFMG; coordenou a pesquisa feita pelo Vote LGBT sobre a saúde das pessoas LGBT durante a pandemia. Disponível em: https://www.votelgbt.org/pesquisas. &lt;br&gt;• Kaio Souza Lemos - professor, escritor e presidente da Atransce (Associação Transmasculina do Ceará); homem transativista; mestre em Antropologia pela UFC, Unilab/CE; vai apresentar a pesquisa inédita “Mapeamento das Transmasculinidades no Brasil”. &lt;br&gt;• Rafaelly Wiest - integrante do Grupo Dignidade de Curitiba, mulher trans; atuou em campanhas sociais durante toda a luta contra a COVID-19, contribuindo com ações sociais dirigidas a travestis e prostitutas. &lt;br&gt;• Marcelo Krahô - Jornalista e diretor do documentário "Terra Sem Pecado". Descendente do Povo Krahô, membro da URI (Iniciativa das Religiões Unidas), membro do CDDR (Comitê Distrital de Diversidade Religiosa) e atuante em diversas organizações da sociedade civil de Brasília, fazendo parte de frentes relacionadas à diversidade sexual, de gênero e religiosa.&lt;br&gt;&lt;br&gt;Veja mais: https://www.camara.leg.br/evento-legislativo/60177&lt;br&gt;&lt;br&gt;#CâmaraDosDeputados #SeminárioLGBTQIA</t>
  </si>
  <si>
    <t xml:space="preserve">   4h 12m 25s </t>
  </si>
  <si>
    <t>Política, Câmara dos deputados, IDSessaoReuniao: 60177, câmara dos deputados, congresso nacional, deputados federais, camara federal, coronavirus, covid, covid-19, pandemia, LGBTQIA, 17º Seminário LGBTQIA+, luta LGBTQIA+ no Brasil, luta LGBTQIA+ no mundo, desigualdade social, unidades básicas de saúde, violência física, violência doméstica, violência psíquica, inserção, preconceito, políticas públicas, saúde pública, epidemia, direitos humanos, comunidade lgbt, LGBTQIA+</t>
  </si>
  <si>
    <t>&lt;a target='_blank' href='https://youtu.be/gJ7N_w6OKpc'&gt;gJ7N_w6OKpc&lt;/a&gt;</t>
  </si>
  <si>
    <t>&lt;a target='_blank' href='https://youtu.be/gJ7N_w6OKpc'&gt;Seminário discute direitos da população LGBTQIA+ - 08/12/20&lt;/a&gt;</t>
  </si>
  <si>
    <t>A 17ª edição do Seminário LGBTQIA+ contou com a participação de parlamentares e militantes. Além de cobrar a garantia de direitos como trabalho, saúde e educação, os participantes defenderam políticas públicas para superar o preconceito e os assassinatos da população LGBTQ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LGBTQIA+, LGBT, LGBTQIA, seminario, seminario LGBT, preconceito, homossexual, gay, lesbica, direitos, politicas publicas</t>
  </si>
  <si>
    <t>&lt;a target='_blank' href='https://youtu.be/YkzLTC206Ew'&gt;YkzLTC206Ew&lt;/a&gt;</t>
  </si>
  <si>
    <t>&lt;a target='_blank' href='https://youtu.be/YkzLTC206Ew'&gt;Comissão Externa Covid - Vacina da Pfizer e possível aquisição pelo Brasil - 08/12/20 - 14:29&lt;/a&gt;</t>
  </si>
  <si>
    <t>Participe! Envie sua pergunta pelo e-Democracia: https://edemocracia.camara.leg.br/audiencias/sala/1704&lt;br&gt;&lt;br&gt;Tema: Situação da Vacina da Pfizer e possível aquisição pelo Brasil&lt;br&gt;Local: Anexo II, Plenário 03&lt;br&gt;Início: 08/12/2020 às 14h29&lt;br&gt;Informações: Reunião Técnica por Videoconferência&lt;br&gt;&lt;br&gt;Convidados:&lt;br&gt;&lt;br&gt;- HELIO ANGOTTI NETO, Secretário de Ciência, Tecnologia, Inovação e Insumos Estratégicos do Ministério da Saúde; e CAMILE GIARETTA SACHETTI, Diretora de Ciência e Tecnologia;&lt;br&gt;&lt;br&gt;- CARLOS MURILLO, Presidente da Pfizer Brasil; e&lt;br&gt;&lt;br&gt;- MÁRJORI DULCINE, Diretora Médica da Pfizer Brasil.&lt;br&gt;&lt;br&gt;Veja mais: https://www.camara.leg.br/evento-legislativo/60169</t>
  </si>
  <si>
    <t xml:space="preserve">   1h 51m 39s </t>
  </si>
  <si>
    <t>Política, Câmara dos deputados, IDSessaoReuniao: 60169</t>
  </si>
  <si>
    <t>&lt;a target='_blank' href='https://youtu.be/ijdjWkdcoh8'&gt;ijdjWkdcoh8&lt;/a&gt;</t>
  </si>
  <si>
    <t>&lt;a target='_blank' href='https://youtu.be/ijdjWkdcoh8'&gt;Secretaria de Relações Internacionais discute combate à corrupção - 08/12/2020 14:05 *&lt;/a&gt;</t>
  </si>
  <si>
    <t>Participe! Envie sua pergunta pelo e-Democracia: &lt;br&gt;https://edemocracia.camara.leg.br/audiencias/sala/1701&lt;br&gt;&lt;br&gt;A Secretaria de Relações Internacionais (SRI) da Câmara dos Deputados promove hoje debate sobre transparência e combate à corrupção, na série virtual Olhar Internacional. &lt;br&gt;&lt;br&gt;O evento acontece no plenário 4, com possibilidade de participação pela internet. &lt;br&gt;&lt;br&gt;Participam:&lt;br&gt;&lt;br&gt;- o embaixador da Dinamarca no Brasil, Nicolai Prytz ;&lt;br&gt;- o especialista em segurança pública, justiça criminal e compliance da UNODC/ONU, Eduardo Pazinato;&lt;br&gt;- o diretor-executivo da Transparência Internacional no Brasil, Bruno Brandão.&lt;br&gt;&lt;br&gt;Também foram convidados representantes da OCDE, do Ministério Público, da Controladoria Geral da União, do Supremo Tribunal Federal e da Frente Parlamentar de Combate à Corrupção. O moderador é o secretário de Relações Internacionais, deputado Alex Manente (Cidadania-SP).&lt;br&gt;&lt;br&gt;Fonte: Agência Câmara de Notícias&lt;br&gt;&lt;br&gt;&lt;br&gt;&lt;br&gt;&lt;br&gt; Veja mais: https://www.camara.leg.br/evento-legislativo/60164</t>
  </si>
  <si>
    <t xml:space="preserve">   1h 8m 59s </t>
  </si>
  <si>
    <t>Política, Câmara dos deputados, IDSessaoReuniao: null, IDSessaoReuniao: 60164, Secretaria de Relações Internacionais, Olhar Internacional, embaixador da Dinamarca</t>
  </si>
  <si>
    <t>&lt;a target='_blank' href='https://youtu.be/PpIvFCgTwBo'&gt;PpIvFCgTwBo&lt;/a&gt;</t>
  </si>
  <si>
    <t>&lt;a target='_blank' href='https://youtu.be/PpIvFCgTwBo'&gt;Plenário - Breves comunicados - Discursos parlamentares - 08/12/2020 12:56&lt;/a&gt;</t>
  </si>
  <si>
    <t>Acompanhe a sessão não deliberativa de debates online da Câmara dos Deputados desta terça-feira, 08 de dezembro de 2020 (período de 1 hora, antes do início de toda sessão deliberativa virtual do Plenário da Câmara dos Deputados, destinado a discursos parlamentares).&lt;br&gt;&lt;br&gt;&lt;br&gt;&lt;br&gt;&lt;br&gt; Veja mais: https://www.camara.leg.br/evento-legislativo/60183</t>
  </si>
  <si>
    <t xml:space="preserve">   1h 53m 33s </t>
  </si>
  <si>
    <t>Política, Câmara dos deputados, IDSessaoReuniao: 60183</t>
  </si>
  <si>
    <t>&lt;a target='_blank' href='https://youtu.be/B3O0_tjtd9I'&gt;B3O0_tjtd9I&lt;/a&gt;</t>
  </si>
  <si>
    <t>&lt;a target='_blank' href='https://youtu.be/B3O0_tjtd9I'&gt;Comissão externa debate o Orçamento para a Saúde em 2021 – 08/12/2020&lt;/a&gt;</t>
  </si>
  <si>
    <t>Participe! Envie sua pergunta para o e_Democracia:&lt;br&gt;https://edemocracia.camara.leg.br/audiencias/sala/1703&lt;br&gt;&lt;br&gt;&lt;br&gt;A comissão externa da Câmara que avalia as ações contra a Covid-19 debate hoje o Orçamento para a Saúde em 2021. O Projeto de Lei Orçamentária Anual (PLOA) para o ano que vem não conta com os recursos extraordinários liberados neste ano para o combate à pandemia do coronavírus (PLN 28/20).&lt;br&gt;&lt;br&gt;Representantes do Conselho Nacional de Saúde (CNS) já entregaram à comissão externa uma petição pública pedindo a manutenção do orçamento da saúde no ano que vem.&lt;br&gt;&lt;br&gt;Convidados:&lt;br&gt;- o subsecretário de Planejamento e Orçamento do Ministério da Saúde, Arionaldo Bonfim Rosendo;&lt;br&gt;- o coordenador administrativo-financeiro do Conselho Nacional de Secretários de Saúde (Conass) , Antônio Carlos Rosa de Oliveira Junior;&lt;br&gt;- a assessora técnica do Conselho Nacional de Secretarias Municipais de Saúde (Conasems), Blenda Leite;&lt;br&gt;- o consultor técnico da Comissão de Orçamento e Finanças do Conselho Nacional de Saúde (CNS), professor Francisco Funcia;&lt;br&gt;- o presidente da Confederação das Santas Casas de Misericórdia, Hospitais e Entidades Filantrópicas (CMB), Mirócles Véras.&lt;br&gt;&lt;br&gt;Fonte: Agência Câmara de Notícias&lt;br&gt;&lt;br&gt;&lt;br&gt;&lt;br&gt; Veja mais: https://www.camara.leg.br/evento-legislativo/60168</t>
  </si>
  <si>
    <t>Política, Câmara dos deputados, IDSessaoReuniao: 60168, comissão externa de enfrentamento ao coronavírus, enfrentamento à covid-19, orçamento para saúde, sus, saúde pública, ploa, plano orçamentário, lei orçamentária, dinheiro para a saúde, conselho nacional de secretários de saúde, conass, ministério da saúde, Conselho Nacional de Secretarias Municipais de Saúde, municípios, Conselho Nacional de Saúde, CNS, santas casas de misericórdia, entidades filantrópicas, hospitais, pacientes</t>
  </si>
  <si>
    <t>&lt;a target='_blank' href='https://youtu.be/6ZhqBD_08xY'&gt;6ZhqBD_08xY&lt;/a&gt;</t>
  </si>
  <si>
    <t>&lt;a target='_blank' href='https://youtu.be/6ZhqBD_08xY'&gt;A Voz do Brasil - 07/12/2020&lt;/a&gt;</t>
  </si>
  <si>
    <t>RÁDIO CÂMARA  - Confira nesta edição, entre outros assuntos:&lt;br&gt;✔️Parlamentares se solidarizam com famílias de meninas mortas no Rio; &lt;br&gt;✔️Deputados alertam para insuficiência de seringas que garantam vacinação; &lt;br&gt;✔️Maia cobra planejamento claro do governo para imunização contra Covid-1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VozDoBrasil #RádioCâmara</t>
  </si>
  <si>
    <t>câmara dos deputados, congresso nacional, deputados federais, camara federal, coronavirus, covid, covid-19, pandemia, a voz do brasil, rádio câmara, discursos em plenário, deputados, parlamentares, debates no plenário, plenário da câmara</t>
  </si>
  <si>
    <t>&lt;a target='_blank' href='https://youtu.be/ofWXLlky75k'&gt;ofWXLlky75k&lt;/a&gt;</t>
  </si>
  <si>
    <t>&lt;a target='_blank' href='https://youtu.be/ofWXLlky75k'&gt;Secretaria da Mulher - Seminário "Corrupção - do seu conceito às suas tipologias" 08/12/20 (íntegra)&lt;/a&gt;</t>
  </si>
  <si>
    <t>A Frente Parlamentar Ética Contra a Corrupção realiza hoje, a partir das 9h30, o seminário: “Corrupção – do seu conceito às suas tipologias”. O evento virtual tem apoio da Secretaria da Mulher e será transmitido pelo canal do Youtube da Câmara dos Deputados.&lt;br&gt;&lt;br&gt;A presidente da Frente, deputada Adriana Ventura (Novo-SP), lembra que 9 de dezembro é o Dia Internacional de Combate a Corrupção e que é necessário aprofundar o entendimento do público sobre este tipo de crime.&lt;br&gt;&lt;br&gt;O papel desempenhado pelos órgãos de controle na prevenção e fiscalização de ilícitos administrativos também será tema de discussão durante o seminário.&lt;br&gt;&lt;br&gt;Foram convidados para o seminário o ministro da Controladoria-Geral da União (CGU), Wagner Rosário; o desembargador do Tribunal Regional Federal da 4ª Região, João Pedro Gebran Neto; o procurador da República Eduardo El Hage, e a delegada da Polícia Federal, conhecida pela atuação na Operação Lava Jato, Érika Mialik Marena.&lt;br&gt;&lt;br&gt;Fonte: Agência Câmara de Notícias&lt;br&gt;&lt;br&gt;&lt;br&gt; Veja mais: https://www.camara.leg.br/evento-legislativo/60150</t>
  </si>
  <si>
    <t xml:space="preserve">   2h 43m 36s </t>
  </si>
  <si>
    <t>Política, Câmara dos deputados, IDSessaoReuniao: 60150, IDSessaoReuniao: null, secretaria da mulher, combate à corrupção, Frente Parlamentar Ética Contra a Corrupção, Corrupção – do seu conceito às suas tipologias, deputada Adriana Ventura, Dia Internacional de Combate a Corrupção, Controladoria-Geral da União, CGU, Tribunal Regional Federal da 4ª Região, Polícia Federal, acessibilidade, libras, 21 dias de ativismo</t>
  </si>
  <si>
    <t>&lt;a target='_blank' href='https://youtu.be/iChQMlE_Kmk'&gt;iChQMlE_Kmk&lt;/a&gt;</t>
  </si>
  <si>
    <t>&lt;a target='_blank' href='https://youtu.be/iChQMlE_Kmk'&gt;Congresso de Preservação Institucional: Estratégias para o Século XXI (parte 10) - 08/12/20&lt;/a&gt;</t>
  </si>
  <si>
    <t>PARTICIPE! Envie sua pergunta para o e_Democracia: https://edemocracia.camara.leg.br/audiencias/sala/1674&lt;br&gt;&lt;br&gt;&lt;br&gt;Termina hoje o Congresso Internacional de Preservação da Memória Institucional: estratégias para o século 21. É possível participar pela internet.&lt;br&gt;&lt;br&gt;Às 10 horas, a diretora-executiva da APOYOnline – Associação para Preservação do Patrimônio das Américas Criando Redes de Apoio, Beatriz Haspo, faz palestra sobre a rede e o Projeto Realm.&lt;br&gt;&lt;br&gt;Às 10h30, o painel Sustentabilidade nas Instituições Públicas: Economia, Meio Ambiente e Sociedade terá os seguintes convidados:&lt;br&gt;&lt;br&gt;- a diretora do Departamento de Difusão, Fomento e Economia dos Museus do Instituto Brasileiro de Museus (Ibram), Eneida Braga Rocha de Lemos: palestra  sobre o impacto da pandemia sobre os museus brasileiros e as estratégias e ações do IBRAM no apoio a essas instituições.&lt;br&gt;- o coordenador-geral do EcoCâmara - Escritório de Gestão Sustentável. Palestra | Gestão Pública Sustentável, Luiz Vicente da Costa Braga: palestra sobre a experiência do EcoCâmara;&lt;br&gt;- a diretora da Coordenação de Acessibilidade, Adriana Januzzi; a chefe do Serviço de Preservação, Juçara Quinteros de Farias; e a chefe da Seção de Conservação e Restauração, Gilcy Rodrigues: palestras sobre a acessibilidade na Câmara dos Deputados e o projeto APAE, 10 Anos de Sucesso.&lt;br&gt;&lt;br&gt;O evento é promovido por iniciativa do Centro de Documentação e Informação (CEDI) da Câmara dos Deputados. Começou no dia 30/11, com a participação de especialistas do Brasil, Chile, Portugal, Estados Unidos e Itália.&lt;br&gt;&lt;br&gt;Fonte: Agência Câmara de Notícias&lt;br&gt;&lt;br&gt;&lt;br&gt;&lt;br&gt;&lt;br&gt; Veja mais: https://www.camara.leg.br/evento-legislativo/60072</t>
  </si>
  <si>
    <t>Política, Câmara dos deputados, IDSessaoReuniao: 60072, Congresso Internacional de Preservação da Memória Institucional, estratégias para o século XXI, APOYOnline, Associação para Preservação do Patrimônio das Américas Criando Redes de Apoio, Sustentabilidade nas Instituições Públicas, economia, meio ambiente, sociedade, ecocâmara, acessibilidade, Serviço de Preservação, conservação e reparação, arquivos, documentos públicos, serviço público, administração pública, projeto APAE, apae</t>
  </si>
  <si>
    <t>&lt;a target='_blank' href='https://youtu.be/9cw6y-1bg8Y'&gt;9cw6y-1bg8Y&lt;/a&gt;</t>
  </si>
  <si>
    <t>&lt;a target='_blank' href='https://youtu.be/9cw6y-1bg8Y'&gt;Transmissão com acessibilidade - Seminário "Corrupção - do seu conceito às suas tipologias" (2)&lt;/a&gt;</t>
  </si>
  <si>
    <t>08/12/2020 - A Frente Parlamentar Ética Contra a Corrupção realiza hoje, a partir das 9h30, o seminário: “Corrupção – do seu conceito às suas tipologias”. O evento virtual tem apoio da Secretaria da Mulher e será transmitido pelo canal do Youtube da Câmara dos Deputados.&lt;br&gt;&lt;br&gt;A presidente da Frente, deputada Adriana Ventura (Novo-SP), lembra que 9 de dezembro é o Dia Internacional de Combate a Corrupção e que é necessário aprofundar o entendimento do público sobre este tipo de crime.&lt;br&gt;&lt;br&gt;O papel desempenhado pelos órgãos de controle na prevenção e fiscalização de ilícitos administrativos também será tema de discussão durante o seminário.&lt;br&gt;&lt;br&gt;Foram convidados para o seminário o ministro da Controladoria-Geral da União (CGU), Wagner Rosário; o desembargador do Tribunal Regional Federal da 4ª Região, João Pedro Gebran Neto; o procurador da República Eduardo El Hage, e a delegada da Polícia Federal, conhecida pela atuação na Operação Lava Jato, Érika Mialik Marena.&lt;br&gt;&lt;br&gt;Fonte: Agência Câmara de Notícias</t>
  </si>
  <si>
    <t xml:space="preserve">   1h 34m 54s </t>
  </si>
  <si>
    <t>Política, Câmara dos deputados, IDSessaoReuniao: null, IDSessaoReuniao: 60150, secretaria da mulher, combate à corrupção, Frente Parlamentar Ética Contra a Corrupção, Corrupção – do seu conceito às suas tipologias, deputada Adriana Ventura, Dia Internacional de Combate a Corrupção, Controladoria-Geral da União, CGU, Tribunal Regional Federal da 4ª Região, Polícia Federal, acessibilidade, libras, 21 dias de ativismo</t>
  </si>
  <si>
    <t>&lt;a target='_blank' href='https://youtu.be/4URZdWMP0S8'&gt;4URZdWMP0S8&lt;/a&gt;</t>
  </si>
  <si>
    <t>&lt;a target='_blank' href='https://youtu.be/4URZdWMP0S8'&gt;XVII Seminário LGBTQIA+ do Congresso Nacional: Vidas LGBTQIA+ em conexão (Abertura) - 08/12/20 - 9h&lt;/a&gt;</t>
  </si>
  <si>
    <t>O 17º Seminário LGBTQIA+ do Congresso Nacional - Vidas LGBTQIA+ em conexão: (r)existências e convergências, em 2020, completa 17 anos de existência. Este ano, no entanto, a sua 17ª edição, em razão da pandemia da COVID-19, acontecerá de forma virtual. O seminário propõe abordar e aprofundar a luta LGBTQIA+ no Brasil e no mundo frente a uma pandemia que evidencia as desigualdades sociais e torna ainda mais vulnerável uma comunidade que luta pelo acesso a direitos básicos em vários países e continentes. &lt;br&gt;&lt;br&gt;A programação inclui quatro mesas temáticas, com diversos convidados: conjuntura política no Brasil e no mundo;  pandemia/epidemia de direitos; educação, trabalho e renda; saúde, bem-estar e combate às violências. Além dos debates, estão previstas apresentações artísticas.&lt;br&gt;&lt;br&gt;PROGRAMAÇÃO - Dia 08 de Dezembro&lt;br&gt;&lt;br&gt;09h10 – Execução do Hino Nacional por Glamour La Poupette.&lt;br&gt;09h20 – Abertura oficial com a presença de líderes partidários, deputados e senadores; a fala será garantida às lideranças partidárias e, em seguida, a todas e todos os parlamentares inscritos.&lt;br&gt;11h30 – Abertura para perguntas dos participantes.&lt;br&gt;12h30 – Apresentação artística de Valéria Barcellos e encerramento da abertura oficial do evento.&lt;br&gt;&lt;br&gt;14 horas: Mesa 1- Conjuntura política no Brasil e no mundo: abordará termos e conceitos como: desinformação, censura, neofascismo, fake-news, entre outros.&lt;br&gt;&lt;br&gt;15h45min - apresentação cultural Maria Tuti&lt;br&gt;&lt;br&gt;16 horas: Mesa 2 - Pandemia/Epidemia de Direitos! - apresentação de estudos e pesquisas recentes que expõem a situação da população LGBTQIA+ no Brasil e no mun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minárioLGBTQIA</t>
  </si>
  <si>
    <t xml:space="preserve">   2h 40m 33s </t>
  </si>
  <si>
    <t>câmara dos deputados, congresso nacional, deputados federais, camara federal, coronavirus, covid, covid-19, pandemia, LGBTQIA, 17º Seminário LGBTQIA+, luta LGBTQIA+ no Brasil, luta LGBTQIA+ no mundo, desigualdade social, comunidades vulneráveis na pandemia, unidades básicas de saúde, violência física, violência doméstica, violência psíquica, inserção, preconceito, Vidas LGBTQIA+ em conexão, políticas públicas, saúde pública, epidemia, direitos humanos, comunidade lgbt, LGBTQIA+</t>
  </si>
  <si>
    <t>&lt;a target='_blank' href='https://youtu.be/kR3gWqv-Syw'&gt;kR3gWqv-Syw&lt;/a&gt;</t>
  </si>
  <si>
    <t>&lt;a target='_blank' href='https://youtu.be/kR3gWqv-Syw'&gt;Deputados analisam hoje destaques ao projeto de incentivo à navegação de cabotagem - 08/12/2020&lt;/a&gt;</t>
  </si>
  <si>
    <t>O Plenário não conseguiu concluir na madrugada desta terça-feira (8) a votação do Projeto de Lei 4199/20, de incentivo à navegação de cabotagem (entre portos nacionais), conhecido como BR do Mar. O texto conta com urgência constitucional e tranca a pauta. Foi aprovado o texto Faltam ser analisados seis destaques que podem alterar o texto&lt;br&gt;&lt;br&gt;Os parlamentares aprovaram o texto-base da proposta, na forma do substitutivo apresentado pelo relator, deputado Gurgel (PSL-RJ), ao original do Poder Executivo. Embora a maior parte dos destaques já tenha sido analisada, falta analisar seis, que podem alterar a proposta.&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br do mar, navegação de cabotagem, navegação, cabotagem, Projeto de Lei 4199/20, Gurgel, uso de navios estrangeiros no brasil, estaleiros, pauta da câmara, urgência constitucional, modais, portos nacionais, embarcações, transporte de cargas, marítimos, marinha, transporte hidroviário de cargas, custo brasil, economia, exportações, importações, competitividade, afretamento, mar</t>
  </si>
  <si>
    <t>&lt;a target='_blank' href='https://youtu.be/xxKy5Uu1og4'&gt;xxKy5Uu1og4&lt;/a&gt;</t>
  </si>
  <si>
    <t>&lt;a target='_blank' href='https://youtu.be/xxKy5Uu1og4'&gt;Transmissão com acessibilidade - Seminário "Corrupção - do seu conceito às suas tipologias" (1)&lt;/a&gt;</t>
  </si>
  <si>
    <t xml:space="preserve">    32m 34s </t>
  </si>
  <si>
    <t>Política, Câmara dos deputados, IDSessaoReuniao: null, secretaria da mulher, combate à corrupção, Frente Parlamentar Ética Contra a Corrupção, Corrupção – do seu conceito às suas tipologias, deputada Adriana Ventura, Dia Internacional de Combate a Corrupção, Controladoria-Geral da União, CGU, Tribunal Regional Federal da 4ª Região, Polícia Federal, acessibilidade, libras, 21 dias de ativismo</t>
  </si>
  <si>
    <t>&lt;a target='_blank' href='https://youtu.be/UmH4RmZYbYI'&gt;UmH4RmZYbYI&lt;/a&gt;</t>
  </si>
  <si>
    <t>&lt;a target='_blank' href='https://youtu.be/UmH4RmZYbYI'&gt;BR do Mar: Câmara aprova texto-base e retoma hoje votação sobre navegação - 08/12/2020*&lt;/a&gt;</t>
  </si>
  <si>
    <t>Os parlamentares aprovaram o texto-base do Projeto de Lei 4199/20, de incentivo à navegação de cabotagem (entre portos nacionais), conhecido como BR do Mar. O projeto foi aprovado na forma do substitutivo apresentado pelo relator, deputado Gurgel (PSL-RJ), ao original do Poder Executivo. Embora a maior parte dos destaques já tenha sido analisada, falta analisar seis, que podem alterar a proposta.&lt;br&gt;&lt;br&gt;Projeto libera progressivamente o uso de navios estrangeiros no Brasil sem a obrigação de contratar a construção de unidades em estaleiros locais. O texto conta com urgência constitucional e tranca a pauta.&lt;br&gt;&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EPRKejK61-A'&gt;EPRKejK61-A&lt;/a&gt;</t>
  </si>
  <si>
    <t>&lt;a target='_blank' href='https://youtu.be/EPRKejK61-A'&gt;Painel Eletrônico - Recursos para a saúde e combate à corrupção são temas em destaque - 08/12/2020&lt;/a&gt;</t>
  </si>
  <si>
    <t>RÁDIO CÂMARA - A Comissão Externa de Enfrentamento à Covid-19 debate hoje a tecnologia da informação e a segurança de dados no contexto da pandemia e também o orçamento para a Saúde em 2021. Além disso, o colegiado vai debater a situação da Vacina da Pfizer e possível aquisição pelo Brasil. Para falar desses temas, confira entrevista com a relatora da comissão, deputada Carmen Zanotto ( Cidadania-SC).&lt;br&gt;&lt;br&gt;E a Secretaria da Mulher junto à Frente Parlamentar Mista Ética Contra a Corrupção realiza seminário sobre os tipos de corrupção e as políticas de enfrentamento adotadas por vários órgãos públicos de controle. Confira entrevista com a coordenadora da Frente, Adriana Ventura (Novo-SP).&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câmara dos deputados, congresso nacional, deputados federais, camara federal, covid, covid-19, pandemia, rádio câmara, rodrigo maia, a voz do brasil, auxílio emergencial, pauta de votações, coronavírus, reforma administrativa, orçamento, votações do plenário, gastos públicos, reforma tributária, conselho de ética, isolamento vertical, caso João Alberto, entidades antirracistas, combate ao racismo, discriminação racial, startup, energia no Amapá, apagão no amapá</t>
  </si>
  <si>
    <t>&lt;a target='_blank' href='https://youtu.be/4A3OWjj90cA'&gt;4A3OWjj90cA&lt;/a&gt;</t>
  </si>
  <si>
    <t>&lt;a target='_blank' href='https://youtu.be/4A3OWjj90cA'&gt;Plenário encerra sessão sem concluir projeto de incentivo à navegação de cabotagem - 07/12/202021:02&lt;/a&gt;</t>
  </si>
  <si>
    <t>O Plenário da Câmara dos Deputados não conseguiu concluir nesta madrugada a aprovação do Projeto de Lei 4199/20, de incentivo à navegação de cabotagem (entre portos nacionais), conhecido como BR do Mar. O texto conta com urgência constitucional e tranca a pauta.&lt;br&gt;&lt;br&gt;Os parlamentares aprovaram o texto-base da proposta, na forma do substitutivo apresentado pelo relator, deputado Gurgel (PSL-RJ), ao original do Poder Executivo. Embora a maior parte dos destaques já tenha sido analisada, falta analisar seis, que podem alterar a proposta.&lt;br&gt;&lt;br&gt;Fonte: Agência Câmara de Notícias&lt;br&gt;&lt;br&gt;&lt;br&gt;&lt;br&gt; Veja mais: https://www.camara.leg.br/evento-legislativo/60179</t>
  </si>
  <si>
    <t xml:space="preserve">   5h 10m 50s </t>
  </si>
  <si>
    <t>Política, Câmara dos deputados, cabotagem, br do mar, navegação, transporte marítimo, navegação de cabotagem, granel, embarcações, estaleiros brasileiro, granel líquido, granel de grãos, adicional de fretamento, emprego, cartel, portos, portos nacional, porto, navio, estímulo cabotagem, caminhoneiro, transporte terrestre, antt, anvisa, tcu, carga, transporte de carga, transporte rodoviário</t>
  </si>
  <si>
    <t>&lt;a target='_blank' href='https://youtu.be/ySOeM2BWOJw'&gt;ySOeM2BWOJw&lt;/a&gt;</t>
  </si>
  <si>
    <t>&lt;a target='_blank' href='https://youtu.be/ySOeM2BWOJw'&gt;Aprovado texto-base para projeto de incentivo à navegação entre portos nacionais - 07/12/20 15:55&lt;/a&gt;</t>
  </si>
  <si>
    <t>O Plenário da Câmara dos Deputados aprovou nesta segunda-feira (7), por 324 votos a 114, o texto-base do Projeto de Lei 4199/20, de incentivo à navegação de cabotagem (entre portos nacionais). Falta votar destaques que podem alterar o texto, conhecido como projeto da BR do Mar.&lt;br&gt;&lt;br&gt;Fonte: Agência Câmara de Notícias&lt;br&gt;&lt;br&gt;&lt;br&gt; Veja mais: https://www.camara.leg.br/evento-legislativo/60162</t>
  </si>
  <si>
    <t xml:space="preserve">   5h 7m 36s </t>
  </si>
  <si>
    <t>Playlist: &lt;a target='_blank' href='https://www.youtube.com/playlist?list=UU-ZkSRh-7UEuwXJQ9UMCFJA'&gt;Uploads from Câmara dos Deputados&lt;/a&gt; (added 2020-12-07)</t>
  </si>
  <si>
    <t>Política, Câmara dos deputados, IDSessaoReuniao: 60162, cabotagem, br do mar, navegação, transporte marítimo, navegação de cabotagem, granel, embarcações, estaleiros brasileiro, granel líquido, granel de grãos, adicional de fretamento, emprego, cartel, portos, portos nacional, porto, navio, estímulo cabotagem, caminhoneiro, transporte terrestre, antt, anvisa, tcu, carga, transporte de carga, transporte rodoviário</t>
  </si>
  <si>
    <t>&lt;a target='_blank' href='https://youtu.be/ux1jIlrrV7g'&gt;ux1jIlrrV7g&lt;/a&gt;</t>
  </si>
  <si>
    <t>&lt;a target='_blank' href='https://youtu.be/ux1jIlrrV7g'&gt;Governo de Minas Gerais defende acordo com a Vale - 07/12/20&lt;/a&gt;</t>
  </si>
  <si>
    <t>O representante do governo de Minas Gerais defendeu, nesta terça-feira, o acordo que está sendo negociado com a mineradora Vale relacionado à tragédia de Brumadinho. Mas foi criticado por outros participantes da reunião da comissão externa que acompanha a quest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inasGerais #Vale</t>
  </si>
  <si>
    <t>câmara dos deputados, congresso nacional, deputados federais, camara federal, vale, minas gerais, mg, brumadinho, crime, crime ambiental, comissao, acordo, tragedia</t>
  </si>
  <si>
    <t>&lt;a target='_blank' href='https://youtu.be/YkLJ4zi8Xds'&gt;YkLJ4zi8Xds&lt;/a&gt;</t>
  </si>
  <si>
    <t>&lt;a target='_blank' href='https://youtu.be/YkLJ4zi8Xds'&gt;Comissão discute relatório do TCU sobre ações do governo no combate à Covid - 07/12/20*&lt;/a&gt;</t>
  </si>
  <si>
    <t>O Tribunal de Contas da União divulgou um relatório de monitoramento das ações emergenciais adotadas pelo governo durante a pandemia provocada pela Covid-19. Transferências de recursos e obras de serviço e engenharia passaram por uma auditoria do TCU, que identificou pagamentos indevidos do auxílio emergencial. O relatório também elevou a projeção de déficit nas contas públicas em 2020. Os principais pontos desse estudo foram discutidos nesta segunda-feira pela comissão mista que analisa as medidas de combate ao coronavíru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id #TCU</t>
  </si>
  <si>
    <t>câmara dos deputados, congresso nacional, deputados federais, camara federal, covid, pandemia, covid -19, coronavirus, vacina, tcu, gastos publicos, financas, governo, bolsonaro, comissao</t>
  </si>
  <si>
    <t>&lt;a target='_blank' href='https://youtu.be/i1AOKo5dOjs'&gt;i1AOKo5dOjs&lt;/a&gt;</t>
  </si>
  <si>
    <t>&lt;a target='_blank' href='https://youtu.be/i1AOKo5dOjs'&gt;Áurea Carolina comenta trabalho da comissão que acompanha caso João Alberto - 07/12/20&lt;/a&gt;</t>
  </si>
  <si>
    <t>Já está em plena atividade, a comissão externa de deputados que acompanham as investigações sobre o assassinato do consumidor João Alberto Silveira Freitas, espancado até a morte por seguranças de um supermercado da rede Carrefour em Porto Alegre. &lt;br&gt;&lt;br&gt;Parlamentares já estiveram na capital gaúcha e já ouviram o vice-presidente da rede de supermercados no Brasil. &lt;br&gt;&lt;br&gt;Para saber mais detalhes sobre o andamento dos trabalhos, eu converso nesta edição do Palavra Aberta com uma das integrantes do colegiado, deputada Áurea Carolina (Psol-MG).&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7m 27s </t>
  </si>
  <si>
    <t>câmara dos deputados, congresso nacional, deputados federais, camara federal, joao alberto, caso joao alberto, aurea carolina, palavra aberta, comissao, morte, carrefour, seguranca, espancamento, agressao, crime, homicidio</t>
  </si>
  <si>
    <t>&lt;a target='_blank' href='https://youtu.be/ZKjaU0LNbLw'&gt;ZKjaU0LNbLw&lt;/a&gt;</t>
  </si>
  <si>
    <t>&lt;a target='_blank' href='https://youtu.be/ZKjaU0LNbLw'&gt;Negociação do acordo entre Vale e estado de Minas Gerais sobre Brumadinho - 07/12/2020 14:40&lt;/a&gt;</t>
  </si>
  <si>
    <t>A comissão externa da Câmara dos Deputados criada para acompanhar as negociações entre a mineradora Vale e o governo de Minas Gerais, acerca do desastre provocado pelo rompimento de uma barragem em Brumadinho (MG), promove hoje reunião virtual com todos os órgãos envolvidos no caso. O encontro será às 14 horas, no plenário 7.&lt;br&gt;&lt;br&gt;O relator da comissão externa é o deputado Rogerio Correia (PT-MG).&lt;br&gt;&lt;br&gt;Foram convidados para a reunião:&lt;br&gt;- o presidente do Tribunal de Justiça de Minas, Gilson Soares Lemes;&lt;br&gt;- o presidente da Assembleia Legislativa do estado, Agostinho Patrus;&lt;br&gt;- o procurador-geral do Ministério Público de Minas, Antonio Tonet;&lt;br&gt;- o representante do governo de Minas, o secretário de Estado de Planejamento e Gestão, Otto Alexandre Levy Reis;&lt;br&gt;- a procuradora do Ministério Público Federal de Minas Gerais e coordenadora da força tarefa Brumadinho, Silmara Goulart;&lt;br&gt;- o defensor geral de Minas Gerais, Gério Soares;&lt;br&gt;- representante do Movimento dos Atingidos por Barragens (MAB), Joceli Andrioli;&lt;br&gt;- o presidente da Vale, Eduardo Bartolomeo;&lt;br&gt;- representante da Associação Estadual de Defesa Ambiental e Social (AEDAS), Heiza Maria Dias;&lt;br&gt;- representante da Comissão de Piedade do Paraopeba e do Comitê Popular da Zona Rural de Brumadinho, Fernanda Perdigão;&lt;br&gt;- representante da Comissão Colônia de Santa Isabel/Citrolândia-Betim, Thomas Nedson Silva;&lt;br&gt;- representante da Comissão Taquaras-Esmeraldas, Patrícia Regina Passarela; e&lt;br&gt;- o prefeito de Brumadinho, Avimar Barcelos.&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rumadinho #Vale&lt;br&gt;&lt;br&gt;&lt;br&gt;&lt;br&gt; Veja mais: https://www.camara.leg.br/evento-legislativo/60137</t>
  </si>
  <si>
    <t xml:space="preserve">   3h 55m 9s </t>
  </si>
  <si>
    <t>Política, Câmara dos deputados, IDSessaoReuniao: 60137, brumadinho, minas gerais, crime ambiental, mineração, mineradora vale, desastre ambiental, rompimento da barragem de brumadinho, rompimento de barragens, acordo brumadinho, ibama, processo contra a Vale, indenização, atingidos por barragens</t>
  </si>
  <si>
    <t>&lt;a target='_blank' href='https://youtu.be/dvECoDNLWtc'&gt;dvECoDNLWtc&lt;/a&gt;</t>
  </si>
  <si>
    <t>&lt;a target='_blank' href='https://youtu.be/dvECoDNLWtc'&gt;Joenia Wapichana comenta aumento no número de prefeitos e vereadores indígenas - 07/12/20&lt;/a&gt;</t>
  </si>
  <si>
    <t>Os povos indígenas do Brasil saíram vitoriosos nas eleições de 2020. Foram eleitos 237 representantes de povos originários para os cargos de vereador, vice-prefeito e prefeito. 28% a mais do que na eleição municipal anterior.&lt;br&gt;&lt;br&gt;Além disso, houve alta na representatividade das mulheres indígenas. Em 2016, foram eleitas 15 mulheres. Já em 2020, foram 41 mulheres eleitas, que representam 17% de todos os indígenas que terão cargos eletivos municipais a partir de janeiro.&lt;br&gt;&lt;br&gt;Para avaliar os resultados, a entrevistada desta edição do Palavra Aberta é a única representante dos povos indígenas na Câmara, deputada Joenia Wapichana (Rede-Roraim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joenia wapichana, joenia, indio, indigena, india, eleicoes, eleito, eleicao, candidatos indigenas</t>
  </si>
  <si>
    <t>&lt;a target='_blank' href='https://youtu.be/RM22uLU0uCQ'&gt;RM22uLU0uCQ&lt;/a&gt;</t>
  </si>
  <si>
    <t>&lt;a target='_blank' href='https://youtu.be/RM22uLU0uCQ'&gt;Maia visita Sarney e entrega livro em homenagem ao ex-presidente da República - 07/12/20&lt;/a&gt;</t>
  </si>
  <si>
    <t>O presidente da Câmara visitou o ex-presidente da República, José Sarney, que está comemorando 90 anos. A trajetória política de Sarney e seu papel na transição democrática brasileira são destaques em um documentário que a TV Câmara está lançando, assim como em uma publicação especial que foi entregue ao ex-president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arney</t>
  </si>
  <si>
    <t>câmara dos deputados, congresso nacional, deputados federais, camara federal, jose sarney, sarney, 90 anos, idade sarney, maia, rodrigo maia, politica, democracia, documentario, presidente da camara, tv camara</t>
  </si>
  <si>
    <t>&lt;a target='_blank' href='https://youtu.be/NmhnSHUuDPc'&gt;NmhnSHUuDPc&lt;/a&gt;</t>
  </si>
  <si>
    <t>&lt;a target='_blank' href='https://youtu.be/NmhnSHUuDPc'&gt;Maia defende avanço das pautas econômicas - 07/12/20&lt;/a&gt;</t>
  </si>
  <si>
    <t>O presidente da Câmara comentou decisão do Supremo Tribunal Federal que rejeitou reeleição dele e do presidente do Senado no atual processo de sucessão nas duas casas do Congresso Nacional. Mas, em entrevista ao canal Globonews, e depois, ao chegar à Câmara, o deputado Rodrigo Maia destacou que a decisão tem outro efeito: concentrar as atenções dos parlamentares nas pautas econômicas que ainda podem ser votadas até o final deste ano - e até em janeiro, se houver concordânc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STF</t>
  </si>
  <si>
    <t>câmara dos deputados, congresso nacional, deputados federais, camara federal, rodrigo maia, maia, stf, eleicao, eleicoes, reeleicao, presidente da camara, presidente do senado, economia</t>
  </si>
  <si>
    <t>&lt;a target='_blank' href='https://youtu.be/TzdOfNj03Cs'&gt;TzdOfNj03Cs&lt;/a&gt;</t>
  </si>
  <si>
    <t>&lt;a target='_blank' href='https://youtu.be/TzdOfNj03Cs'&gt;Plenário - Breves comunicados - Discursos Parlamentares - 07/12/2020 - 14:01&lt;/a&gt;</t>
  </si>
  <si>
    <t>Acompanhe a sessão não deliberativa de debates online da Câmara dos Deputados desta segunda-feira, 07 de dezembro de 2020 (período de 1 hora, antes do início de toda sessão deliberativa virtual do Plenário da Câmara dos Deputados, destinado a discursos parlamentares).&lt;br&gt;&lt;br&gt;&lt;br&gt;&lt;br&gt; Veja mais: https://www.camara.leg.br/evento-legislativo/60163</t>
  </si>
  <si>
    <t xml:space="preserve">   1h 55m 58s </t>
  </si>
  <si>
    <t>Política, Câmara dos deputados, IDSessaoReuniao: 60163, plenario, plenario virtual, breves comunicados, discursos parlamentares</t>
  </si>
  <si>
    <t>&lt;a target='_blank' href='https://youtu.be/iDpT6ormy20'&gt;iDpT6ormy20&lt;/a&gt;</t>
  </si>
  <si>
    <t>&lt;a target='_blank' href='https://youtu.be/iDpT6ormy20'&gt;Coletiva - Rodrigo Maia cobra clareza do governo quanto a vacinas contra Covid 19 - 07/12/2020&lt;/a&gt;</t>
  </si>
  <si>
    <t>Acompanhe a coletiva do presidente Rodrigo Maia. Ele fala sobre pauta da Câmara e outros tem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Coletiva</t>
  </si>
  <si>
    <t xml:space="preserve">    18m 22s </t>
  </si>
  <si>
    <t>câmara dos deputados, congresso nacional, deputados federais, camara federal, coronavirus, covid, covid-19, pandemia, coletiva, rodrigo maia, maia, entrevista, stf, recondução, presidencia, preseidencia da camara, davi alcolunbre, senado</t>
  </si>
  <si>
    <t>&lt;a target='_blank' href='https://youtu.be/XMji6TivMB4'&gt;XMji6TivMB4&lt;/a&gt;</t>
  </si>
  <si>
    <t>&lt;a target='_blank' href='https://youtu.be/XMji6TivMB4'&gt;Congresso de Preservação Institucional: Estratégias para o Século XXI  (parte 9) – 07/12/20&lt;/a&gt;</t>
  </si>
  <si>
    <t>PARTICIPE! Envie sua pergunta para o e-Democracia:&lt;br&gt;https://edemocracia.camara.leg.br/audiencias/sala/1697&lt;br&gt;&lt;br&gt;Ferramentas e parcerias para gestão de acervos públicos são alguns dos temas em discussão na hoje e terça-feira (8), nos últimos dias do Congresso Internacional de Preservação da Memória Institucional: estratégias para o século 21.&lt;br&gt;O evento é promovido por iniciativa do Centro de Documentação e Informação (CEDI) da Câmara dos Deputados. Começou no dia 30/11, com a participação de especialistas do Brasil, Chile, Portugal, Estados Unidos e Itália.&lt;br&gt;Na programação desta tarde, o gerente da Unidade de Planejamento Estratégico do International Centre for the Study of the Preservation and Restoration of Cultural Property (ICCROM), José Luiz Pedersoli Júnior, faz palestra sobre o uso de ferramentas científicas na gestão de acervos públicos: gerenciamento de riscos. O instituto é uma organização intergovernamental sediada em Roma.&lt;br&gt;&lt;br&gt;Hoje, às 9h30, aconteceu o painel sobre o papel dos órgãos de controle na preservação dos bens culturais. &lt;br&gt;&lt;br&gt;O congresso tem o objetivo de discutir boas práticas na gestão da preservação do patrimônio histórico e cultural de instituições públicas. Conta com o apoio do Senado Federal, do Tribunal de Contas da União (TCU), do Superior Tribunal Militar (STM), do Ministério das Relações Exteriores e do Portal Rede Cariniana – Instituto Brasileiro de Informação em Ciência e Tecnologia (IBICT).&lt;br&gt;Fonte: Agência Câmara de Notícias&lt;br&gt;&lt;br&gt;&lt;br&gt;&lt;br&gt;&lt;br&gt; Veja mais: https://www.camara.leg.br/evento-legislativo/60136</t>
  </si>
  <si>
    <t>Política, Câmara dos deputados, IDSessaoReuniao: 60136, IDSessaoReuniao: 60071, preservação institucional, Estratégias para o Século XXI, Ferramentas e parcerias para gestão de acervos públicos, acervos públicos, ferramentas de gestão, gestão pública, arquivo, Centro de Documentação e Informação, cedi, (ICCROM, gerenciamento de risco, Instituto Brasileiro de Informação em Ciência e Tecnologia, boas práticas, serviço público, preservação do patrimônio histórico e cultural, documentos</t>
  </si>
  <si>
    <t>&lt;a target='_blank' href='https://youtu.be/eRYjUyGHFVQ'&gt;eRYjUyGHFVQ&lt;/a&gt;</t>
  </si>
  <si>
    <t>&lt;a target='_blank' href='https://youtu.be/eRYjUyGHFVQ'&gt;Documentário: Sarney 90 - [2020]&lt;/a&gt;</t>
  </si>
  <si>
    <t>Nesta segunda-feira, dia 7 de dezembro, estreia na TV Câmara o documentário SARNEY90.&lt;br&gt;&lt;br&gt;O vídeo é uma homenagem a um dos políticos mais influentes e respeitados da história do Brasil. &lt;br&gt;&lt;br&gt;Escritor, advogado, homem público, José Sarney completa 90 anos fazendo uma reflexão sobre sua extensa trajetória política e pessoal. &lt;br&gt;&lt;br&gt;A produção traz depoimentos de personalidades como os ex-presidentes da República Fernando Henrique Cardoso, Luís Inácio Lula da Silva e Dilma Rousseff, as cantoras Alcione e Fafá de Belém, a escritora Nélida Piñon e o ex-presidente do STF, Nelson Jobim.&lt;br&gt;&lt;br&gt;Horários: &lt;br&gt;Segunda – 19h e 21h30&lt;br&gt;Quarta – 1h &lt;br&gt;Quinta – 22h&lt;br&gt;Sexta – 1h e 21h30&lt;br&gt;Sábado – 8h, 15h e 21h&lt;br&gt;Domingo – 6h30, 12h e 20h&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José Sarney, Maranhão, presidência da República, Nélida Piñon, Fafá de Belém, Alcione, literatura, Congresso Nacional, Celso Lafer, Academia Brasileira de Letras, São Luís, Codó, redemocratização, Rodrigo Maia, Tancredo Neves, Sarney 90, documentário, TV Câmara, Fernando Henrique Cardoso, Nélson Jobim, Fernando Collor de Mello, Dilma Rousseff, Luís Inácio Lula da Silva, Turíbio Santos, nelsom jobim</t>
  </si>
  <si>
    <t>&lt;a target='_blank' href='https://youtu.be/gj-BW5jBHbk'&gt;gj-BW5jBHbk&lt;/a&gt;</t>
  </si>
  <si>
    <t>&lt;a target='_blank' href='https://youtu.be/gj-BW5jBHbk'&gt;Comissão mista debate relatório do TCU sobre enfrentamento da Covid-19 – 07/12/20 – 10:00&lt;/a&gt;</t>
  </si>
  <si>
    <t>A comissão mista que acompanha as ações do governo federal no enfrentamento da pandemia de Covid-19 deve ouvir hoje, às 10 horas, o coordenador-geral de Controle Externo de Políticas Públicas do Tribunal de Contas da União (TCU), Junnius Marques Arifa.&lt;br&gt;&lt;br&gt;O objetivo da audiência pública, que será interativa, é debater o Relatório de Políticas e Programas de Governo (RePP) de 2020. O documento, entregue ao Congresso em 20 de outubro, reúne 16 ações de controle do TCU dentro de seu programa especial de enfrentamento à crise da covid-19.&lt;br&gt;&lt;br&gt;Entre outras falhas governamentais, o RePP aponta a ausência de diretrizes estratégicas, erros na distribuição do auxílio emergencial, falta de transparência e piora do perfil da dívida pública.&lt;br&gt;&lt;br&gt;O RePP é elaborado pela Secretaria-Geral de Controle Externo do TCU, e sua apresentação ao Congresso é prevista pela Lei de Diretrizes Orçamentárias (LDO) de 2020.&lt;br&gt;&lt;br&gt;Presidida pelo senador Confúcio Moura (MDB-RO), a comissão mista tem prazo de funcionamento até 31 de dezembro, quando se encerra o período de calamidade pública estabelecido por decreto.&lt;br&gt;&lt;br&gt;Da Redação - MO &lt;br&gt;Com informações da Agência Senado&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jw7UGiWqzJQ'&gt;jw7UGiWqzJQ&lt;/a&gt;</t>
  </si>
  <si>
    <t>&lt;a target='_blank' href='https://youtu.be/jw7UGiWqzJQ'&gt;Expressão Nacional - Novas regras para o transporte marítimo de cargas - 07/12/2020&lt;/a&gt;</t>
  </si>
  <si>
    <t>Está em debate na Câmara uma proposta do governo que ficou conhecida como BR do Mar, e que tem como objetivo aumentar a participação do sistema aquaviário na matriz de transportes brasileira.&lt;br&gt;&lt;br&gt;A proposta foi bem recebida pelo setor e pelos parlamentares, mas alguns pontos preocupam.&lt;br&gt;&lt;br&gt;Entre eles, a possibilidade de invasão de empresas estrangeiras e de que empregos que poderiam ser gerados no brasil acabem crescendo lá fora.&lt;br&gt;&lt;br&gt;O Expressão Nacional debate as novas regras para o transporte marítimo de cargas.&lt;br&gt;&lt;br&gt;Acompanhe e participe pelas redes sociais, Facebook e Twitter @tvcamara e Whatsapp (61) 99620.2573.&lt;br&gt;&lt;br&gt;Convidados:&lt;br&gt;&lt;br&gt;- Deputado Fausto Pinato (PP-SP);&lt;br&gt;- Deputado Sergio Souza (MDB-PR);&lt;br&gt;- Dino Antunes - ​Diretor do Departamento de Navegação e Hidrovias do Ministério da Infraestutura;&lt;br&gt;- Luís Fernando Resano - Diretor-executivo Associação Brasileira dos Armadores de Cabotagem - ABAC Website: https://www.abac-br.org.br/&lt;br&gt;&lt;br&gt;Apresentação: Maristela Sant'An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57m 22s </t>
  </si>
  <si>
    <t>câmara dos deputados, congresso nacional, deputados federais, camara federal, coronavirus, covid, covid-19, pandemia, Novas regras para o transporte marítimo de cargas, transporte marítimo de cargas, transporte marítimo, expressão nacional, TV câmara, empresas estrangeiras, cargas, modal, Fausto Pinato, Sergio Souza, Departamento de Navegação e Hidrovias do Ministério da Infraestutura, Associação Brasileira dos Armadores de Cabotagem, cabotagem, navegação, hidroviaws, ABAC, infraestrutura</t>
  </si>
  <si>
    <t>&lt;a target='_blank' href='https://youtu.be/QzEw3bff2tk'&gt;QzEw3bff2tk&lt;/a&gt;</t>
  </si>
  <si>
    <t>&lt;a target='_blank' href='https://youtu.be/QzEw3bff2tk'&gt;Congresso de Preservação Institucional: Estratégias para o Século XXI (parte 8) - 07/12/20 09:30&lt;/a&gt;</t>
  </si>
  <si>
    <t>PARTICIPE! Envie sua pergunta para o e_Democracia:&lt;br&gt;https://edemocracia.camara.leg.br/audiencias/sala/1673&lt;br&gt;&lt;br&gt;Preservação Institucional: Estratégias para o Século XXI – 07/12/20&lt;br&gt;&lt;br&gt;Ferramentas e parcerias para gestão de acervos públicos são alguns dos temas em discussão na hoje e terça-feira (8), nos últimos dias do Congresso Internacional de Preservação da Memória Institucional: estratégias para o século 21.&lt;br&gt;O evento é promovido por iniciativa do Centro de Documentação e Informação (CEDI) da Câmara dos Deputados. Começou no dia 30/11, com a participação de especialistas do Brasil, Chile, Portugal, Estados Unidos e Itália.&lt;br&gt;Hoje, às 9h30, acontece o painel sobre o papel dos órgãos de controle na preservação dos bens culturais. Às 14h, o gerente da Unidade de Planejamento Estratégico do International Centre for the Study of the Preservation and Restoration of Cultural Property (ICCROM), José Luiz Pedersoli Júnior, faz palestra sobre o uso de ferramentas científicas na gestão de acervos públicos: gerenciamento de riscos. O instituto é uma organização intergovernamental sediada em Roma.&lt;br&gt;&lt;br&gt;O congresso tem o objetivo de discutir boas práticas na gestão da preservação do patrimônio histórico e cultural de instituições públicas. Conta com o apoio do Senado Federal, do Tribunal de Contas da União (TCU), do Superior Tribunal Militar (STM), do Ministério das Relações Exteriores e do Portal Rede Cariniana – Instituto Brasileiro de Informação em Ciência e Tecnologia (IBICT).&lt;br&gt;Fonte: Agência Câmara de Notícias&lt;br&gt;&lt;br&gt;&lt;br&gt; Veja mais: https://www.camara.leg.br/evento-legislativo/60071</t>
  </si>
  <si>
    <t xml:space="preserve">   1h 52m 3s </t>
  </si>
  <si>
    <t>Política, Câmara dos deputados, IDSessaoReuniao: 60071, preservação institucional, Estratégias para o Século XXI, Ferramentas e parcerias para gestão de acervos públicos, acervos públicos, ferramentas de gestão, gestão pública, arquivo, Centro de Documentação e Informação, cedi, Centre for the Study of the Preservation and Restoration of Cultural Property, (ICCROM, gerenciamento de risco, Instituto Brasileiro de Informação em Ciência e Tecnologia, boas práticas, serviço público</t>
  </si>
  <si>
    <t>&lt;a target='_blank' href='https://youtu.be/8MmwVCdCex0'&gt;8MmwVCdCex0&lt;/a&gt;</t>
  </si>
  <si>
    <t>&lt;a target='_blank' href='https://youtu.be/8MmwVCdCex0'&gt;Veja estreia do Documentário Sarney 90 (Transição Política)&lt;/a&gt;</t>
  </si>
  <si>
    <t>Nesta segunda-feira, dia 7 de dezembro, estreia na TV Câmara o documentário SARNEY90. O vídeo é uma homenagem a um dos políticos mais influentes e respeitados da história do Brasil. &lt;br&gt;&lt;br&gt;Escritor, advogado, homem público, José Sarney completa 90 anos fazendo uma reflexão sobre sua extensa trajetória política e pessoal.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pandemia, José Sarney, Maranhão, presidência da República, Nélida Piñon, Fafá de Belém, Alcione, Nélson Jobim, Turíbio Santos, Luís Inácio Lula da Silva, Dilma Rousseff, Fernando Collor de Mello, Fernando Henrique Cardoso, TV Câmara, documentário Sarney 90, Tancredo Neves, Rodrigo Maia, redemocratização, Codó, São Luís, Academia Brasileira de Letras, Celso Lafer, Congresso Nacional, literatura</t>
  </si>
  <si>
    <t>&lt;a target='_blank' href='https://youtu.be/oTPDfV60sfE'&gt;oTPDfV60sfE&lt;/a&gt;</t>
  </si>
  <si>
    <t>&lt;a target='_blank' href='https://youtu.be/oTPDfV60sfE'&gt;Veja estreia do Documentário Sarney 90 (Escritor)&lt;/a&gt;</t>
  </si>
  <si>
    <t>Nesta segunda-feira, dia 7 de dezembro, estreia na TV Câmara o documentário SARNEY90. O vídeo é uma homenagem a um dos políticos mais influentes e respeitados da história do Brasil. &lt;br&gt;&lt;br&gt;Escritor, advogado, homem público, José Sarney completa 90 anos fazendo uma reflexão sobre sua extensa trajetória política e pessoal. &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iOgCnQquj7w'&gt;iOgCnQquj7w&lt;/a&gt;</t>
  </si>
  <si>
    <t>&lt;a target='_blank' href='https://youtu.be/iOgCnQquj7w'&gt;Veja estreia do Documentário Sarney 90 (Idiossincrasias)&lt;/a&gt;</t>
  </si>
  <si>
    <t>Nesta segunda-feira, dia 7 de dezembro, estreia na TV Câmara o documentário SARNEY90. O vídeo é uma homenagem a um dos políticos mais influentes e respeitados da história do Brasil. &lt;br&gt;&lt;br&gt;Escritor, advogado, homem público, José Sarney completa 90 anos fazendo uma reflexão sobre sua extensa trajetória política e pessoal.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Q0y4YbDbpr4'&gt;Q0y4YbDbpr4&lt;/a&gt;</t>
  </si>
  <si>
    <t>&lt;a target='_blank' href='https://youtu.be/Q0y4YbDbpr4'&gt;Painel Eletrônico - Câmara pode votar hoje liberação de recursos e incentivo à navegação - 07/12/20&lt;/a&gt;</t>
  </si>
  <si>
    <t>Painel Eletrônico - Está na pauta o Projeto de Lei Complementar (PLP) 137/20 libera R$ 177,7 bilhões, atualmente retidos no Tesouro Nacional em 29 fundos setoriais, para o combate à pandemia e para a mitigação dos efeitos econômicos do novo coronavírus. Quem fala sobre o tema é o deputado Mauro Benevides Filho (PDT-CE), autor da proposta. &lt;br&gt;&lt;br&gt;&lt;br&gt;Confira também entrevista com o deputado Paulão (PT/AL), relator do projeto de decreto legislativo de acordo internacional, (PLP) 861/17, que ratifica a Convenção Interamericana contra o Racismo, a Discriminação Racial e Formas Correlatas de Intolerância. A proposta também está na pauta de votaçõ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lt;a target='_blank' href='https://youtu.be/9utgwzTxFjg'&gt;9utgwzTxFjg&lt;/a&gt;</t>
  </si>
  <si>
    <t>&lt;a target='_blank' href='https://youtu.be/9utgwzTxFjg'&gt;Veja o que pode ser votado no Plenário nessa semana - 07/12/20&lt;/a&gt;</t>
  </si>
  <si>
    <t>O projeto que trata da chamada "BR do mar" - o transporte de cargas em navegação próxima à costa, entre portos - é o destaque na agenda do Plenário Ulysses Guimarães para a próxima semana. As votações já começam na segunda-feira à tarde. Lincoln Macário explica os detalhes da proposta e fala sobre outro tema que também pode chegar ao Plenári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Rdomar #perspectiva</t>
  </si>
  <si>
    <t>Playlist: &lt;a target='_blank' href='https://www.youtube.com/playlist?list=UU-ZkSRh-7UEuwXJQ9UMCFJA'&gt;Uploads from Câmara dos Deputados&lt;/a&gt; (added 2020-12-06)</t>
  </si>
  <si>
    <t>câmara dos deputados, congresso nacional, deputados federais, camara federal, coronavirus, covid, covid-19, pandemia, destaques, transportes, camioneiros, navegação, cabotagem, br do mar, cargas, portos, governo, fundos, setor da economia, recursos, desvinculação, fundeb, novo fundeb, educação basica, ensino, reforma tributaria, oposição, obstrução, auxilio emergencial, prorrogação, urgencia, transporte internacional</t>
  </si>
  <si>
    <t>&lt;a target='_blank' href='https://youtu.be/U24FLey7Fa0'&gt;U24FLey7Fa0&lt;/a&gt;</t>
  </si>
  <si>
    <t>&lt;a target='_blank' href='https://youtu.be/U24FLey7Fa0'&gt;Secretaria da Mulher debate violência de gênero nas eleições – 04/12/20&lt;/a&gt;</t>
  </si>
  <si>
    <t>A Secretaria da Mulher da Câmara promoveu um encontrou on-line para discutir o balanço das eleições municipais de 2020 sob a ótica da violência de gênero e da representatividade feminina em cargos do legislativo e do executivo.  E, apesar dos motivos para comemorar, ainda é pouca a participação das mulheres na política: dos  mais de cinco mil e quinhentos municípios brasileiros, 12 serão governados por mulheres a partir do ano que vem.&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Balanço #Eleiçoes #Violencia</t>
  </si>
  <si>
    <t>Playlist: &lt;a target='_blank' href='https://www.youtube.com/playlist?list=UU-ZkSRh-7UEuwXJQ9UMCFJA'&gt;Uploads from Câmara dos Deputados&lt;/a&gt; (added 2020-12-04)</t>
  </si>
  <si>
    <t>câmara dos deputados, congresso nacional, deputados federais, camara federal, coronavirus, covid, pandemia, balanço, eleições, violencia de genero, mulher, politica, secretaria da mulher, eleiçoes municipais, representatividade feminina, executivo, legislativo, cargo, união europeia, candidatura feminina, proporção, municipios, palmas, violencia polita contra mulher, violencia, emocionais, integridade fisica, ana lucia martins, injuria racial, candidatas, manuela d'avila, marilia arraes, taliria</t>
  </si>
  <si>
    <t>&lt;a target='_blank' href='https://youtu.be/dAcimwBZjMM'&gt;dAcimwBZjMM&lt;/a&gt;</t>
  </si>
  <si>
    <t>&lt;a target='_blank' href='https://youtu.be/dAcimwBZjMM'&gt;A Voz do Brasil - 04/12/2020&lt;/a&gt;</t>
  </si>
  <si>
    <t>RÁDIO CÂMARA  - Confira nesta edição, entre outros assuntos:&lt;br&gt;✔️Câmara aprova programa Casa Verde e Amarela e texto vai ao Senado; &lt;br&gt;✔️Atingidos pela tragédia em Brumadinho cobram transparência em acordo; &lt;br&gt;✔️Deputados pedem votação de PEC que prevê mais recursos aos municípi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B6aAx37fGWc'&gt;B6aAx37fGWc&lt;/a&gt;</t>
  </si>
  <si>
    <t>&lt;a target='_blank' href='https://youtu.be/B6aAx37fGWc'&gt;Veja o que foi aprovado no Plenário desta semana  - 04/12/20&lt;/a&gt;</t>
  </si>
  <si>
    <t>Passadas as eleições municipais, o Plenário Ulysses Guimarães volta a viver dias de movimentação mais intensa, debates mais acirrados e votações importantes. Esta semana, os deputados trataram de recursos para garantir o desenvolvimento de vacina contra a Covid-19 e também do novo programa habitacional do governo. Ginny Morais está de volta para explicar em detalhes o que foi aprova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lenário #Resumo</t>
  </si>
  <si>
    <t>câmara dos deputados, congresso nacional, deputados federais, camara federal, coronavirus, covid, covid-19, pandemia, resumo, ginny, moradia, vacina, mp, doença, financeiros, fase final, testes, pesquisas, universidade de oxforde, biomanguinhos, doses, 100 milhoes de doses, ministerio da saude, anvisa, astrazenica, aliança global, casas, programa habitacional, casa verde e amarel, regularização de terreno, imoveis, urbanização, invasões, financiamento, prefeitura, reformas, melhorias, habitações, programa</t>
  </si>
  <si>
    <t>&lt;a target='_blank' href='https://youtu.be/ZPrhSe0vng8'&gt;ZPrhSe0vng8&lt;/a&gt;</t>
  </si>
  <si>
    <t>&lt;a target='_blank' href='https://youtu.be/ZPrhSe0vng8'&gt;Debate com TSE e ONU pelo fim da violência contra as mulheres - 04/12/20 - 14:59&lt;/a&gt;</t>
  </si>
  <si>
    <t>Participe! Envie sua pergunta pelo e-Democracia: https://edemocracia.camara.leg.br/audiencias/sala/1683&lt;br&gt;&lt;br&gt;21 Dias de Ativismo - Pelo Fim da Violência Contra as Mulheres&lt;br&gt;&lt;br&gt;A Primeira-Secretaria da Câmara dos Deputados participa da Campanha Mundial 16 Dias de Ativismo pelo Fim da Violência contra a Mulher, que, no Brasil, acontece de 20 de novembro a 10 de dezembro.&lt;br&gt;&lt;br&gt;A Campanha busca conscientizar a população sobre os diferentes tipos de agressão contra meninas e mulheres em todo o mundo. Trata-se de uma mobilização anual, empreendida por diversos atores da sociedade civil e do poder público. É realizada em escala mundial dia de 25 de novembro, Dia Internacional da Não Violência contra a Mulher, a 10 de dezembro, data em que foi proclamada a Declaração Universal dos Direitos Humanos, e também tem o objetivo de propor medidas de prevenção e combate à violência, além de ampliar os espaços de debate com a sociedade. Apresenta calendários adaptados à realidade de cada país, por isso, no Brasil, considerando a dupla vulnerabilidade da mulher negra, a Campanha inicia no dia 20 de novembro, Dia da Consciência Negra, e passa pelo dia 6 de dezembro, Dia Nacional dos Homens pelo Fim da Violência contra as Mulheres. As datas que compõem a Campanha são:&lt;br&gt;&lt;br&gt;20 de novembro - Dia da Consciência Negra, início da Campanha no Brasil&lt;br&gt;25 de novembro - Dia Internacional para a Eliminação da Violência contra as Mulheres&lt;br&gt;29 de novembro - Dia Internacional dos Defensores dos Direitos da Mulher&lt;br&gt;1º de dezembro - Dia Mundial de Combate à AIDS&lt;br&gt;03 de dezembro - Dia Internacional das Pessoas com Deficiência&lt;br&gt;06 de dezembro - Dia de Mobilização dos Homens pelo Fim da Violência contra as Mulheres (campanha do Laço Branco)&lt;br&gt;10 de dezembro - Dia Internacional dos Direitos Humanos e encerramento oficial da Campanha.&lt;br&gt;&lt;br&gt;Origem&lt;br&gt;A Campanha dos 16 dias de ativismo começou em 1991, quando mulheres de diferentes países, reunidas pelo Centro de Liderança Global de Mulheres (CWGL), iniciaram uma campanha com o objetivo de promover o debate e denunciar as várias formas de violência contra as mulheres no mundo.&lt;br&gt;&lt;br&gt;No Brasil, a Campanha ocorre desde 2003 e é chamada de 21 Dias de Ativismo, pois incorporou o Dia da Consciência Negra. Cerca de 150 países já aderiram à Campanha.&lt;br&gt;&lt;br&gt;A data é uma homenagem às irmãs Pátria, Minerva e Maria Teresa, conhecidas como “Las Mariposas” e assassinadas em 1960 por fazerem oposição ao governo do ditador Rafael Trujillo, que presidiu a República Dominicana de 1930 a 1961, quando foi deposto.&lt;br&gt;&lt;br&gt;A Secretaria da Mulher e a Primeira-Secretaria da Câmara dos Deputados participam da Campanha Mundial  “16 Dias de Ativismo pelo Fim da Violência contra a Mulher”. No Brasil a Campanha acontece de 20 de novembro a 10 de dezembro e aqui é chamada 21 Dias de Ativismo, pois inclui o Dia da Consciência Negra, considerando a dupla vulnerabilidade da mulher negra.&lt;br&gt;&lt;br&gt;A Campanha Mundial busca conscientizar a população sobre os diferentes tipos de agressão contra meninas e mulheres em todo o mundo. Trata-se de uma mobilização anual, empreendida por diversos atores da sociedade civil e do poder público.&lt;br&gt;&lt;br&gt;Programação&lt;br&gt;20/11/2020 15:00 às 17:00 - Plenário 03 - Deputado Franco Montoro. Consciência Negra - A Saúde da Mulher Negra na Pandemia&lt;br&gt;25/11/2020 11:00 às 13:00 - Plenário 04 - Deputado Mussa Demes. Lançamento da Campanha 16 Dias de Ativismo Pelo Fim da Violência Contra a Mulher&lt;br&gt;27/11/2020 10:00 às 13:00 - Plenário 03 - Deputado Franco Montoro. Debate sobre as Vítimas do Essure&lt;br&gt;30/11/2020 15:00 às 17:00 - Plenário 03 - Deputado Franco Montoro. Debate sobre Violência Contra a Mulher na Pandemia&lt;br&gt;04/12/2020 15:00 às 17:00 - Plenário 03 - Deputado Franco Montoro. Debate com o TSE e a ONU Mulheres sobre as Mulheres e a Política&lt;br&gt;10/12/2020 17:30 às 18:30 - Plenário 03 - Deputado Franco Montoro. Entrega da Premiação do Concurso sobre a Lei Maria da Penha e Encerramento dos 21 Dias de Ativismo&lt;br&gt;&lt;br&gt;Veja mais: https://www.camara.leg.br/evento-legislativo/60079</t>
  </si>
  <si>
    <t xml:space="preserve">   2h 14m 20s </t>
  </si>
  <si>
    <t>Política, Câmara dos deputados, IDSessaoReuniao: 60079, violencia contra mulher, mulher, onu mulheres, politica, mulheres na politica, 21 dias de ativismo, tse, eleicoes, secretaria da mulher, direitos politicos, violencia, deputadas</t>
  </si>
  <si>
    <t>&lt;a target='_blank' href='https://youtu.be/GEKESxUPPJs'&gt;GEKESxUPPJs&lt;/a&gt;</t>
  </si>
  <si>
    <t>&lt;a target='_blank' href='https://youtu.be/GEKESxUPPJs'&gt;Transmissão com acessibilidade - Fim da violência contra a mulher - 04/12/20 - 14:59&lt;/a&gt;</t>
  </si>
  <si>
    <t>Política, Câmara dos deputados, IDSessaoReuniao: null, violencia contra mulher, mulher, onu mulheres, politica, mulheres na politica, 21 dias de ativismo, tse, eleicoes, secretaria da mulher, direitos politicos, violencia, deputadas</t>
  </si>
  <si>
    <t>&lt;a target='_blank' href='https://youtu.be/B-g5Wz5IL_4'&gt;B-g5Wz5IL_4&lt;/a&gt;</t>
  </si>
  <si>
    <t>&lt;a target='_blank' href='https://youtu.be/B-g5Wz5IL_4'&gt;Gonzaga Patriota propõe equiparação de documentos físicos e digitais - 04/12/20&lt;/a&gt;</t>
  </si>
  <si>
    <t>O Palavra Aberta discute, nesta edição, um assunto que é do interesse da maioria dos cidadãos brasileiros e, também, uma tendência mundial: o uso de documentos digitais ao invés de documentos físicos.&lt;br&gt;&lt;br&gt;Tramita na Câmara dos Deputados o Projeto de Lei 5175/20, que passa a permitir que a identidade civil do cidadão seja verificada tanto pela versão física, como já ocorre, mas também pela versão eletrônica dos documentos atualmente aceitos. Caso aprovado, esse projeto de lei também vai modificar a Lei de Identificação Criminal. &lt;br&gt;&lt;br&gt;Confira a entrevista do autor do projeto na Câmara, o deputado Gonzaga Patriota (PSB-PE). &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DocumentosDigitais</t>
  </si>
  <si>
    <t>câmara dos deputados, congresso nacional, deputados federais, camara federal, coronavirus, covid, covid-19, pandemia, digitalização de documentos, documentos digitais, documentos por aplicativos, carteira digital de trânsito, e-titulo, rg digital, carteira digital, documentação digital, validação de documentos</t>
  </si>
  <si>
    <t>&lt;a target='_blank' href='https://youtu.be/JQI1eF3BodY'&gt;JQI1eF3BodY&lt;/a&gt;</t>
  </si>
  <si>
    <t>&lt;a target='_blank' href='https://youtu.be/JQI1eF3BodY'&gt;Vacina contra Covid-19; Casa Verde e Amarela; e violência política contra a mulher foram destaque&lt;/a&gt;</t>
  </si>
  <si>
    <t>04/12/20 - RÁDIO CÂMARA - O Congresso Nacional aprovou a medida provisória (MP 996/2020) que cria o programa Casa Verde e Amarela, em substituição ao Minha Casa Minha Vida. Também foi votada, segundo lembra a editora-chefe da Rádio Câmara, Ana Raquel Macedo, destinação de perto de R$ 2 bilhões para a efetivação do acordo entre o Brasil e a Universidade de Oxford, na Inglaterra, para a viabilização de vacina contra a Covid-19 (MP 994/2020).&lt;br&gt;&lt;br&gt;Ainda com relação ao enfrentamento da pandemia de coronavírus, a comissão externa da Câmara que avalia as ações contra a Covid-19 ouviu representantes da Fiocruz, que lidera no Brasil as pesquisas sobre a vacina da Oxford, que é desenvolvida em conjunto com o laboratório AstraZeneca. Já a comissão mista de deputados e senadores que acompanha os investimentos no enfrentamento ao coronavírus ouviu novamente o ministro da Saúde, Eduardo Pazuello, sobre os testes de detecção da doença que estão prestes a vencer.&lt;br&gt;&lt;br&gt;Os deputados realizaram, ainda, diligências e reuniões sobre o episódio que culminou com a morte do consumidor João Alberto num supermercado da rede Carrefour em Porto Alegre (RS). E também discutiram a violência política contra as mulheres nas eleições municipais de 2020, em ações que foram potencializadas inclusive por um pronunciamento em Plenário que chamou deputadas de “histéricas” e foi rechaçado por parlamentares.&lt;br&gt;&lt;br&gt;Apresentação – Marcio Achilles Sardi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sumoDaSemana #RadioCamara</t>
  </si>
  <si>
    <t>câmara dos deputados, congresso nacional, deputados federais, camara federal, coronavirus, covid, covid-19, pandemia, resumo da semana, painel eletrônico, crime de racismo, caso joão alberto, carrefour, casa verde e amarela, vacina contra covid 19, astrazeneca oxford vaccine, violência política contra mulheres, gênero, discurso de ódio, pauta do plenário, pauta de votações, câmara aprova, projetos aprovados</t>
  </si>
  <si>
    <t>&lt;a target='_blank' href='https://youtu.be/LWENNE_nxpM'&gt;LWENNE_nxpM&lt;/a&gt;</t>
  </si>
  <si>
    <t>&lt;a target='_blank' href='https://youtu.be/LWENNE_nxpM'&gt;Dagoberto Nogueira quer facilitar pagamento de dívidas de pecuaristas do Pantanal - 04/12/2020&lt;/a&gt;</t>
  </si>
  <si>
    <t>Reduzir o peso das dívidas agrícolas em virtude da seca e das queimadas que atingiram o Pantanal neste ano é o objetivo de um projeto de lei que está em análise na Câmara (PL 4699/20).&lt;br&gt;&lt;br&gt;Pela proposta, os juros das linhas de crédito para os produtores rurais da região pantaneira do Mato Grosso e do Mato Grosso do Sul não poderão exceder a taxa Selic. Vamos conhecer melhor a proposta com seu autor, deputado Dagoberto Nogueira (PDT-MS), nesta edição do Palavra Aberta.&lt;br&gt;&lt;br&gt;Apresentação: Regina Assumpçã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edução de juros para pecuaristas do Pantanal, pantanal, incêndio no pantanal, queimadas no pantanal, juros, linhas de crédito, taxa selic, endividamento, dagoberto nogueira, palavra aberta, tv câmara, cooperativas, cooperativismo, seca, rio paraguai, jacarés, desmatamento, produção agrícola, flora, fauna, animais mortos no pantanal, produtores rurais, pequenos produtores</t>
  </si>
  <si>
    <t>&lt;a target='_blank' href='https://youtu.be/zZRADnZZvJE'&gt;zZRADnZZvJE&lt;/a&gt;</t>
  </si>
  <si>
    <t>&lt;a target='_blank' href='https://youtu.be/zZRADnZZvJE'&gt;Seminário virtual - O papel do Legislativo na avaliação de políticas públicas  - 04/12/2020&lt;/a&gt;</t>
  </si>
  <si>
    <t>Participe! Envie sua pergunta para o e_Democracia:&lt;br&gt;https://edemocracia.camara.leg.br/audiencias/sala/1691&lt;br&gt;&lt;br&gt;&lt;br&gt;A Associação dos Consultores Legislativos e de Orçamento e Fiscalização Financeira da Câmara dos Deputados (Aslegis), a Associação dos Consultores e Advogados do Senado Federal (Alesfe) e o Sindicato dos Servidores do Poder Legislativo Federal e do Tribunal de Contas da União (Sindilegis) propuseram a realização de Seminário Internacional Virtual com o tema “O Papel do Legislativo na Avaliação de Políticas Públicas.” A organização do evento é apoiada pela Consultoria Legislativa da Câmara dos Deputados (Conle), a Diretoria Geral da Câmara dos Deputados (DG), a Secretaria de Relações Internacionais (SRI) da Câmara dos Deputados e a Secretaria de Comunicação Social da Câmara dos Deputados (Secom).&lt;br&gt;No atual contexto de restrição fiscal e de elevadas demandas da sociedade por políticas públicas efetivas, a reflexão sobre esse tema poderá contribuir para aperfeiçoar as atividades de avaliação de políticas públicas que o Legislativo vem realizando no Brasil, mas de modo ainda pouco sistematizado.&lt;br&gt;A burocracia federal, particularmente do Executivo e do Tribunal de Contas da União, têm avançado na proposição de instrumentos de avaliação de políticas públicas. Na esfera do Poder Legislativo, o Senado Federal iniciou experiência por meio de suas comissões permanentes, mas na Câmara dos Deputados tal debate ainda é incipiente.&lt;br&gt;São objetivos do seminário:&lt;br&gt;1) Identificar boas práticas de atuação do Legislativo na APP no âmbito internacional e&lt;br&gt;nacional;&lt;br&gt;2) Promover o debate sobre a previsão constitucional e legal da APP no Brasil e no mundo;&lt;br&gt;3) Refletir sobre o desenvolvimento de avaliações sistematizadas no âmbito do Legislativo;&lt;br&gt;4) Produzir artigos de autoria dos convidados, que comporão uma publicação específica dos Cadernos Aslegis.&lt;br&gt;&lt;br&gt;&lt;br&gt;Dia 04/12/20 (sexta)&lt;br&gt;09:00 - 09:20: Sessão de abertura&lt;br&gt;Mestre de cerimônias: Carolina Augusta (Sindilegis)&lt;br&gt;Participantes:&lt;br&gt;"Ministro-Substituto Weder de Oliveira - TCU&lt;br&gt;"Claudionor Rocha - Presidente da ASLEGIS&lt;br&gt;"Marcus Peixoto - Presidente da ALESFE&lt;br&gt;"Petrus Elesbão - Presidente do SINDILEGIS&lt;br&gt;09:20 - 10:50: Mesa redonda - Legislativo e Avaliação de Políticas Públicas: Experiência Nacional e Perspectivas.&lt;br&gt;Participantes:&lt;br&gt;"Rafael Silveira e Silva - Conleg&lt;br&gt;"Ricardo Volpe - Consultoria de Orçamento e Fiscalização Financeira da Câmara dos Deputados - Conof&lt;br&gt;"Gabriela Lacerda - Fundação Getúlio Vargas / Centro de Aprendizagem em Avaliação e Resultados para o Brasil e a África Lusófona (FGV / CLEAR)&lt;br&gt;"Regina Magalhães - Assembleia Legislativa de Minas Gerais&lt;br&gt;Coordenação: Wagner Primo - Conof&lt;br&gt;10:50 - 11:00: Intervalo.&lt;br&gt;11:00 - 12:30: Mesa redonda - Formação para avaliação de políticas públicas.&lt;br&gt;Participantes:&lt;br&gt;"Diana Coutinho - Escola Nacional de Administração Pública (ENAP)&lt;br&gt;"Fábio Granja e Barros - Instituto Serzedello Corrêa (ISC/TCU)&lt;br&gt;"Juliana Werneck - Centro de Formação, Treinamento e Aperfeiçoamento da Câmara dos Deputados (CEFOR)&lt;br&gt;"Luís Fernando Machado - Instituto Legislativo Brasileiro (ILB)&lt;br&gt;Coordenação: Ana Claudia Borges - Consultoria de Orçamentos, Fiscalização e Controle do Senado Federal (Conorf)&lt;br&gt;&lt;br&gt;12:30 - 12:40: Encerramento.&lt;br&gt;Participantes:&lt;br&gt;"Presidente da Aslegis&lt;br&gt;"Presidente da Alesfe&lt;br&gt;"Presidente do Sindilegis&lt;br&gt;"Consultoria Legislativa da Câmara dos Deputados&lt;br&gt;"Diretoria Geral da Câmara dos Deputados&lt;br&gt;"Secretaria de Relações Internacionais da Câmara dos Deputados&lt;br&gt;"Secretaria de Comunicação Social da Câmara dos Deputado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4h 2m 26s </t>
  </si>
  <si>
    <t>coronavirus, covid, covid-19, pandemia, Política, Câmara dos deputados, papel do Legislativo na avaliação de políticas públicas, legislativo, políticas públicas, administração pública, serviço público, Sindilegis, ALESFE, tcu, ASLEGIS, Ministério da Economia, consultoria legislativa, senado, parlamento, Escola Nacional de Administração Pública, Assembleia Legislativa de Minas Gerais, Conleg, FGV, Instituto Serzedello Corrêa, cefor, secom, Secretaria de Relações Internacionais</t>
  </si>
  <si>
    <t>&lt;a target='_blank' href='https://youtu.be/URCo-n7IjmI'&gt;URCo-n7IjmI&lt;/a&gt;</t>
  </si>
  <si>
    <t>&lt;a target='_blank' href='https://youtu.be/URCo-n7IjmI'&gt;Palestra: Museologia além dos Museus - A Experiência da Câmara dos Deputados - Marcelo Sá de Sousa&lt;/a&gt;</t>
  </si>
  <si>
    <t>Congresso Internacional de Preservação Institucional: Estratégias para o Século XXI&lt;br&gt;&lt;br&gt;Palestra MUSEOLOGIA ALÉM DOS MUSEUS: A EXPERIÊNCIA DA CÂMARA DOS DEPUTADOS. &lt;br&gt;Marcelo Sá de Sousa, diretor do Museu da Câmara dos Deputado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 #Museologia</t>
  </si>
  <si>
    <t xml:space="preserve">    34m 8s </t>
  </si>
  <si>
    <t>câmara dos deputados, congresso nacional, deputados federais, camara federal, Centro de Informação e Documentação, arquivo, histórico, biblioteconomia, arquivologia, obras raras, plantas arquitetônicas, Palácio do Congresso Nacional, restauração, preservação, Museologia, Museu da Câmara, APAE, livros raros, Câmara dos Deputados, biblioteca, obras digitalizadas, acervo histórico, museologia, Preservação Institucional, congresso internacional</t>
  </si>
  <si>
    <t>&lt;a target='_blank' href='https://youtu.be/WyNF5f-a1EY'&gt;WyNF5f-a1EY&lt;/a&gt;</t>
  </si>
  <si>
    <t>&lt;a target='_blank' href='https://youtu.be/WyNF5f-a1EY'&gt;Palestra: Conservação Preventiva - Materiais e Métodos Alternativos - Nathalia Reys e Rosana Santos&lt;/a&gt;</t>
  </si>
  <si>
    <t>Congresso Internacional de Preservação Institucional: Estratégias para o Século XXI.&lt;br&gt;&lt;br&gt;Palestra MATERIAIS E MÉTODOS ALTERNATIVOS E DE BAIXO CUSTO PARA A CONSERVAÇÃO PREVENTIVA.&lt;br&gt;Nathalia Gianini Reys e Rosana Carolline do Amaral Santos, Centro Cultural do Tribunal de Contas da União (TCU).&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CU #Cedi #PreservacaoInstitucional</t>
  </si>
  <si>
    <t xml:space="preserve">    18m 13s </t>
  </si>
  <si>
    <t>câmara dos deputados, congresso nacional, deputados federais, camara federal, arquivo, historico, arquivologia, biblioteconomia, obras raras, plantas arquitetonicas, restauração, acervo historico, obras digitalizadas, biblioteca, museologia, livros raros, museu da camara, centro de documentação e informação, processos, acondicionamento, reservas tecnicas, prevenção, centro cultural, arquivista, preservação institucional, documentos digitais, transparencia, informação, documentos, plataforma</t>
  </si>
  <si>
    <t>&lt;a target='_blank' href='https://youtu.be/uzbzcLc02CA'&gt;uzbzcLc02CA&lt;/a&gt;</t>
  </si>
  <si>
    <t>&lt;a target='_blank' href='https://youtu.be/uzbzcLc02CA'&gt;Minicurso: AtoM - Instrumento de Transparência Ativa para Documentos Digitais - Débora Flores&lt;/a&gt;</t>
  </si>
  <si>
    <t>Congresso Internacional de Preservação Institucional: Estratégias para o Século XXI &lt;br&gt;&lt;br&gt;Minicurso AtoM: INSTRUMENTO DE TRANSPARÊNCIA ATIVA PARA DOCUMENTOS DIGITAIS. &lt;br&gt;Débora Flores, diretora da Divisão de Apoio Técnico aos Arquivos Setoriais, Departamento de Arquivo Geral da Universidade Federal de Santa Maria (UFSM).&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 #Minicurso #Preservacao</t>
  </si>
  <si>
    <t>câmara dos deputados, congresso nacional, camara federal, arquivo, historico, arquivologia, biblioteconomia, obras raras, plantas arquitetonicas, restauração, acervo historico, obras digitalizadas, biblioteca, museologia, livros raros, museu da camara, centro de documentação e informação, processos, centro cultural, preservação institucional, documentos digitais, debora flores, Centro de Informação e Documentação, plantas arquitetônicas, preservação, Museologia, acervo histórico</t>
  </si>
  <si>
    <t>&lt;a target='_blank' href='https://youtu.be/KpYKzZ42Zck'&gt;KpYKzZ42Zck&lt;/a&gt;</t>
  </si>
  <si>
    <t>&lt;a target='_blank' href='https://youtu.be/KpYKzZ42Zck'&gt;Ricardo Guidi defende renegociação de dívidas tributárias na pandemia - 04/12/2020&lt;/a&gt;</t>
  </si>
  <si>
    <t>Tramita na Câmara dos deputados projeto que cria o cria o Programa Extraordinário de Regularização Tributária em decorrência do estado de calamidade pública. O objetivo é ajudar pessoas em dificuldades financeiras a renegociarem seus débitos com a União (PL 2735/20).&lt;br&gt;&lt;br&gt;A proposta prevê o parcelamento de dívidas tributárias e não tributárias de empresas e pessoas físicas que estejam em débito com a Receita Federal ou a Procuradoria-Geral da Fazenda Nacional.&lt;br&gt;Para conversar sobre esse assunto recebemos o autor do projeto, deputado Ricardo Guidi (PSD-SC), nesta edição do Palavra Aberta.&lt;br&gt;&lt;br&gt;Apresentação: Fernando Gome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parcelamento de impostos, renegociação de dívidas, Programa Extraordinário de Regularização Tributária, impostos, dívidas, geração de empregos, recuperação econômica, Procuradoria-Geral da Fazenda Nacional, multas, tv câmara, palavra aberta, taxa selic, PL 2735/20, imposto de renda, parcelamento de dívidas, índice de correção, inadimplência, calamidade</t>
  </si>
  <si>
    <t>&lt;a target='_blank' href='https://youtu.be/htM6dL6aAcM'&gt;htM6dL6aAcM&lt;/a&gt;</t>
  </si>
  <si>
    <t>&lt;a target='_blank' href='https://youtu.be/htM6dL6aAcM'&gt;Minicurso: Princípios básicos da preservação digital - José Raymundo Campos&lt;/a&gt;</t>
  </si>
  <si>
    <t>Congresso Internacional de Preservação Institucional: Estratégias para o Século XXI&lt;br&gt;&lt;br&gt;Minicurso PRINCÍPIOS BÁSICOS DA PRESERVAÇÃO DIGITAL&lt;br&gt;José Raymundo Ribeiro Campos Filho, Serviço de Preservação Digital da Câmar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Joseraymundo #Preservação #CEDI</t>
  </si>
  <si>
    <t xml:space="preserve">   1h 13m 9s </t>
  </si>
  <si>
    <t>câmara dos deputados, congresso nacional, deputados federais, camara federal, coronavirus, covid, covid-19, pandemia, Centro de Informação e Documentação, arquivo, histórico, biblioteconomia, arquivologia, obras raras, plantas arquitetônicas, Palácio do Congresso Nacional, restauração, preservação, Museologia, Museu da Câmara, APAE, livros raros, Câmara dos Deputados, biblioteca, obras digitalizadas, acervo histórico</t>
  </si>
  <si>
    <t>&lt;a target='_blank' href='https://youtu.be/mfM4mgaYGcA'&gt;mfM4mgaYGcA&lt;/a&gt;</t>
  </si>
  <si>
    <t>&lt;a target='_blank' href='https://youtu.be/mfM4mgaYGcA'&gt;Painel Eletrônico - Ações criminosas em Criciúma e Cametá repercutem na Câmara - 04/12/2020&lt;/a&gt;</t>
  </si>
  <si>
    <t>RÁDIO CÂMARA - Confira nesta edição do Painel Eletrônico as entrevistas com os deputados federais Marcelo Freixo (PSOL/RJ) e Sanderson (PSL/RS). Eles falam sobre as ações de grupos criminosos em Criciúma (SC) e Cametá (PA). &lt;br&gt;&lt;br&gt;Ainda nesta edição, a editora-chefe da Rádio Câmara, Ana Raquel Macedo, faz um resumo dos trabalhos legislativos nesta sema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auxílio emergencial, pauta de votações, coronavírus, orçamento, votações do plenário, criciúma, ações criminosas, santa catarina, pará, cametá, sanderson, Marcelo Freixo, assalto a banco, ações criminosas em criciúma e cametá, resumo da semana, painel eletrônico, mulheres, secretaria da mulher, vacina, fiocruz, casa verde e amarela, AstraZeneca, mp994, minha casa minha vida</t>
  </si>
  <si>
    <t>&lt;a target='_blank' href='https://youtu.be/6A8BFJEJasY'&gt;6A8BFJEJasY&lt;/a&gt;</t>
  </si>
  <si>
    <t>&lt;a target='_blank' href='https://youtu.be/6A8BFJEJasY'&gt;Câmara aprova programa habitacional Casa Verde e Amarela - 03/12/20&lt;/a&gt;</t>
  </si>
  <si>
    <t>A Câmara aprovou nesta quinta-feira a medida provisória que cria o programa habitacional Casa Verde e Amarela, em substituição ao Minha Casa, Minha Vid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asaVerdeAmarela #MinhaCasaMinhaVida</t>
  </si>
  <si>
    <t>Playlist: &lt;a target='_blank' href='https://www.youtube.com/playlist?list=UU-ZkSRh-7UEuwXJQ9UMCFJA'&gt;Uploads from Câmara dos Deputados&lt;/a&gt; (added 2020-12-03)</t>
  </si>
  <si>
    <t>câmara dos deputados, congresso nacional, deputados federais, camara federal, coronavirus, covid, covid-19, pandemia, casa verde e amarela, casa verde amarela, minha casa minha vida, programa habitacional, habitacao, plenario, bolsonaro</t>
  </si>
  <si>
    <t>&lt;a target='_blank' href='https://youtu.be/IQHwjjznoGI'&gt;IQHwjjznoGI&lt;/a&gt;</t>
  </si>
  <si>
    <t>&lt;a target='_blank' href='https://youtu.be/IQHwjjznoGI'&gt;Plenário aprova MP do programa Casa Verde e Amarela - 03/12/20&lt;/a&gt;</t>
  </si>
  <si>
    <t>A Câmara dos Deputados concluiu há pouco a votação da Medida Provisória 996/20, que cria o programa habitacional Casa Verde e Amarela para financiar a construção e pequenas reformas de residências para famílias com até R$ 7 mil de renda mensal na área urbana e com até R$ 84 mil de renda ao ano na área rural.&lt;br&gt;&lt;br&gt;Foram rejeitados os destaques e emendas que tentavam alterar o texto-base do relator, deputado Isnaldo Bulhões Jr. (MDB-AL). Em seguida, a sessão desta quinta-feira (3) foi encerrada. A MP deve ser votada ainda pelo Senado.&lt;br&gt;&lt;br&gt;Entre outras medidas, o texto do relator autoriza a União a destinar terrenos de sua propriedade a participantes privados do programa sem autorização legislativa, mas com licitação. Construtoras e incorporadoras interessadas que oferecerem o maior nível de contrapartidas ganham o certame.&lt;br&gt;&lt;br&gt;O programa do governo Bolsonaro substitui o Minha Casa, Minha Vida, criado em 2009 no governo Lula. Entretanto, mesmo que assinados depois da edição da MP (26 de agosto), os contratos referentes a esse programa continuarão regidos por suas regras.&lt;br&gt;&lt;br&gt;As principais diferenças entre os dois programas são o financiamento de melhorias em habitações já construídas e o aumento dos valores totais dos imóveis que poderão ser financiados.&lt;br&gt;&lt;br&gt;As taxas de juros devem ficar em torno de 5% ao ano. Para os estados do Norte e do Nordeste, o percentual poderá ser menor, de 4,5% ou mesmo 4,25%, a depender da faixa de renda familiar. Outra novidade é o financiamento da regularização fundiária urbana.&lt;br&gt;&lt;br&gt;Para o relator, a MP não faz uma “mera substituição” do programa atual e incorpora pontos que deram certo. “Como resultado, temos um texto que se compromete com a equidade, ao prever tratamento diferenciado às classes mais vulneráveis da população e ao promover a inserção de pequenos empreendedores e entidades sem fins lucrativos no programa”, afirmou Bulhões.&lt;br&gt;&lt;br&gt;Fonte: Agência Câmara de Notícias&lt;br&gt;&lt;br&gt;#CâmaraDosDeputados #CasaVerdeAmarela</t>
  </si>
  <si>
    <t xml:space="preserve">   11h 24m 21s </t>
  </si>
  <si>
    <t>Política, Câmara dos deputados, IDSessaoReuniao: null, plenário da câmara, sessão de votação, pauta de votações, votações ao vivo, IDSessaoReuniao: 60154, discussão e votação de projetos, pauta do plenário, programa casa verde e amarela, habitação, moradias populares, financiamento imobiliário, minha casa minha vida, rodrigo maia, câmara federal, pandemia, epidemia, coronavírus, covid 19, saúde pública, auxílio emergencial, assistência social, investimento público, empréstimos</t>
  </si>
  <si>
    <t>&lt;a target='_blank' href='https://youtu.be/mOocpkWPvbE'&gt;mOocpkWPvbE&lt;/a&gt;</t>
  </si>
  <si>
    <t>&lt;a target='_blank' href='https://youtu.be/mOocpkWPvbE'&gt;Casa Verde e Amarela: veja como foi a votação do novo programa habitacional - 03/12/20&lt;/a&gt;</t>
  </si>
  <si>
    <t>O programa do governo Bolsonaro substitui o Minha Casa, Minha Vida, criado em 2009 no governo Lula. Entretanto, mesmo que assinados depois da edição da MP (26 de agosto), os contratos referentes a esse programa continuarão regidos por suas regras.&lt;br&gt;&lt;br&gt;As principais diferenças entre os dois programas são o financiamento de melhorias em habitações já construídas e o aumento dos valores totais dos imóveis que poderão ser financiados. Entenda!&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asaVerdeAmarela</t>
  </si>
  <si>
    <t>câmara dos deputados, congresso nacional, deputados federais, camara federal, coronavirus, covid, covid-19, pandemia, programa minha casa minha vida, programa casa verde e amarela, votação do programa Casa Verde e Amarela, lula, bolsonaro, imóveis, financiamento de imóveis, reforma, construção, benefícios</t>
  </si>
  <si>
    <t>&lt;a target='_blank' href='https://youtu.be/iWlCKGAoFRc'&gt;iWlCKGAoFRc&lt;/a&gt;</t>
  </si>
  <si>
    <t>&lt;a target='_blank' href='https://youtu.be/iWlCKGAoFRc'&gt;Atingidos criticam sigilo em acordo sobre Brumadinho - 03/12/20&lt;/a&gt;</t>
  </si>
  <si>
    <t>Moradores de regiões atingidas pela tragédia do rompimento da barragem de Brumadinho reclamaram que não estão recebendo assistência da Vale e criticaram o sigilo judicial sobre um acordo que vem sendo negociado entre a mineradora e o governo de Minas Gerais. Eles falaram em reunião virtual da comissão externa criada pela Câmara para acompanhar esse acor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le #MinasGerais</t>
  </si>
  <si>
    <t>câmara dos deputados, congresso nacional, deputados federais, camara federal, atingidos, mab, barragem, brumadinho, acordo, sigilo, vale, vale do rio doce, minas gerais, mg, mariana, lama, crime ambiental</t>
  </si>
  <si>
    <t>&lt;a target='_blank' href='https://youtu.be/obtyt6xEKB4'&gt;obtyt6xEKB4&lt;/a&gt;</t>
  </si>
  <si>
    <t>&lt;a target='_blank' href='https://youtu.be/obtyt6xEKB4'&gt;Deputados debatem PEC da Reforma Administrativa - 03/12/20&lt;/a&gt;</t>
  </si>
  <si>
    <t>O Centro de Formação, Treinamento e Aperfeiçoamento da Câmara (Cefor) promoveu uma live com o tema “PEC da Reforma Administrativa: dois pontos de vista”. Participaram do debate o deputado Tiago Mitraud (Novo-MG), coordenador da Frente Parlamentar da Reforma Administrativa, e o deputado professor Israel Batista (PV-DF), coordenador da Frente Parlamentar em Defesa do Serviço Públic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Administrativa</t>
  </si>
  <si>
    <t>câmara dos deputados, congresso nacional, deputados federais, camara federal, servico publico, reforma administrativa, servidor, reforma, administracao publica, live, cefor, pec</t>
  </si>
  <si>
    <t>&lt;a target='_blank' href='https://youtu.be/GZr4KE6Sp8o'&gt;GZr4KE6Sp8o&lt;/a&gt;</t>
  </si>
  <si>
    <t>&lt;a target='_blank' href='https://youtu.be/GZr4KE6Sp8o'&gt;Deputadas estrangeiras contam como é um parlamento metade feminino - 03/12/20&lt;/a&gt;</t>
  </si>
  <si>
    <t>Deputadas de países como Canadá, Israel e Suécia participaram de uma audiência pública promovida pela Secretaria de Relações Internacionais da Câmara para falar de suas experiências como representantes mulheres em seus parlament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ulheres #Política</t>
  </si>
  <si>
    <t>câmara dos deputados, congresso nacional, deputados federais, camara federal, mulher, mulheres, politica, relacoes internacionais, mulheres na politica, parlamento</t>
  </si>
  <si>
    <t>&lt;a target='_blank' href='https://youtu.be/lwFLoLNfjDg'&gt;lwFLoLNfjDg&lt;/a&gt;</t>
  </si>
  <si>
    <t>&lt;a target='_blank' href='https://youtu.be/lwFLoLNfjDg'&gt;A Voz do Brasil - 03/12/2020&lt;/a&gt;</t>
  </si>
  <si>
    <t>RÁDIO CÂMARA  - Confira nesta edição, entre outros assuntos:&lt;br&gt;✔️Rodrigo Maia critica "meta fiscal flexível" para o Orçamento de 2021; &lt;br&gt;✔️Deputados voltam a cobrar instalação da Comissão Mista de Orçamento; &lt;br&gt;✔️Executivo do Carrefour admite que empresa errou no caso João Alber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D-Tp8mzHHNM'&gt;D-Tp8mzHHNM&lt;/a&gt;</t>
  </si>
  <si>
    <t>&lt;a target='_blank' href='https://youtu.be/D-Tp8mzHHNM'&gt;Deputados discutem acordo de compensação da Lei Kandir - 03/12/20&lt;/a&gt;</t>
  </si>
  <si>
    <t>A novela em torno da chamada Lei Kandir, que se arrasta desde 1996, parece caminhar para o fim. O Senado Federal aprovou proposta que regulamenta um acordo firmado entre os governadores e a União, acordo esse que já foi também homologado pelo Supremo Tribunal Federal (STF). &lt;br&gt;&lt;br&gt;Para conversar sobre o que esperar da tramitação desse projeto na Câmara dos Deputados, eu recebo agora o deputado Reginaldo Lopes (PT-MG) e o vice-líder do governo, Joaquim Passarinho (PSD-P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acordo de compensacao, lei kandir, kandir, joaquim passarinho, camara debate, uniao, estados, Reginaldo Lopes, stf, supremo tribunal federal</t>
  </si>
  <si>
    <t>&lt;a target='_blank' href='https://youtu.be/vtqeg5WjbgA'&gt;vtqeg5WjbgA&lt;/a&gt;</t>
  </si>
  <si>
    <t>&lt;a target='_blank' href='https://youtu.be/vtqeg5WjbgA'&gt;2020 na Câmara - Legislativo aprova auxílio emergencial de R$ 600 - 03/12/20&lt;/a&gt;</t>
  </si>
  <si>
    <t>Um esforço político liderado pela Câmara dos Deputados garantiu que os brasileiros em situação de precariedade financeira devido à pandemia de Covid-19 tivessem uma renda mínima garantida em 2020. A segunda reportagem da série especial 2020 na Câmara destaca como o Legislativo aprovou o auxílio emergencial no valor de 600 reais. A repórter Mariana Monteiro relembra a sessão histórica em que o auxílio neste valor foi aprovado, em votação que consagrou a participação remota da maiori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uxílioEmergencial</t>
  </si>
  <si>
    <t>câmara dos deputados, congresso nacional, deputados federais, camara federal, coronavirus, covid, covid-19, pandemia, 600 reais, R$ 600, auxilio emergencial, ajuda financeira, governo, renda, salario</t>
  </si>
  <si>
    <t>&lt;a target='_blank' href='https://youtu.be/WNUH8MH83UQ'&gt;WNUH8MH83UQ&lt;/a&gt;</t>
  </si>
  <si>
    <t>&lt;a target='_blank' href='https://youtu.be/WNUH8MH83UQ'&gt;Comissão do caso João Alberto ouve executivo do Carrefour - 03/12/20&lt;/a&gt;</t>
  </si>
  <si>
    <t>Executivo da rede de supermercados Carrefour falou nesta quinta-feira à comissão externa criada na Câmara para tratar do caso de João Alberto, morto numa loja da rede em Porto Alegre. O representante da empresa disse que o que houve foi inaceitável e que uma comissão interna foi criada para apurações. O caso se tornou um exemplo de racismo que mobilizou sociedade e parlamentares desde que ocorreu.&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JoãoAlberto #Carrefour</t>
  </si>
  <si>
    <t>câmara dos deputados, congresso nacional, deputados federais, camara federal, carrefour, comissao, joao alberto, morte, racismo, negro</t>
  </si>
  <si>
    <t>&lt;a target='_blank' href='https://youtu.be/8SgW0T6c8r0'&gt;8SgW0T6c8r0&lt;/a&gt;</t>
  </si>
  <si>
    <t>&lt;a target='_blank' href='https://youtu.be/8SgW0T6c8r0'&gt;Negociação do acordo entre Vale e estado de Minas Gerais sobre Brumadinho - 03/12/2020 14h50&lt;/a&gt;</t>
  </si>
  <si>
    <t>Reunião virtual com representantes dos atingidos&lt;br&gt;Local: Anexo II, Plenário 07. &lt;br&gt;Início: 03/12/2020 às 14h30. &lt;br&gt;&lt;br&gt;CONVIDADOS&lt;br&gt;&lt;br&gt;1) CARLA WSTONE (Confirmada) - Representante do Instituto Guaicuy; &lt;br&gt;&lt;br&gt;2) CARLOS HENRIQUE FERREIRA (Confirmado) - Representante do Lago dos Cisnes - Felixlândia; &lt;br&gt;&lt;br&gt;3) CLAUDIA SARAIVA (Confirmada) - Representante de Atingidos em Brumadinho; &lt;br&gt;&lt;br&gt;4) ELIANA MARQUES (Confirmada) - Representante Cachoeira do Choro - Curvelo; &lt;br&gt;&lt;br&gt;5) EUNICE FERREIRA GODINHO (Confirmada) - Representante do Condomínio Cachoeira do Choro - Curvelo;&lt;br&gt;&lt;br&gt;6) FERNANDA PERDIGÃO (Confirmada) - Representante da Comissão de Piedade do Paraopega/Comitê Popular da Zona Rural-Brumadinho; &lt;br&gt;&lt;br&gt;7) FLÁVIO BASTOS - Representante da NACAB&lt;br&gt;&lt;br&gt;8) HEIZA MARIA DIAS (Confirmada) - Representante da Associação Estadual de Defesa Ambiental e Social - AEDAS; &lt;br&gt;&lt;br&gt;9) JEFFERSON MACENA (Confirmado) - Representante atingidos&lt;br&gt;&lt;br&gt;10) NIVEA ALMEIDA ALVES (Confirmada) - Representante Condomínio Cachoeira do Choro - Curvelo; &lt;br&gt;&lt;br&gt;11) PATRÍCIA REGINA PASSARELA (Confirmada) - Representante da Comissão Taquaras - Esmeraldas; &lt;br&gt;&lt;br&gt;12) ROGÉRIO GIANNETTI ROCHA (Confirmado) - Representante Comissão Beira Córrego - Pará de Minas; &lt;br&gt;&lt;br&gt;13) THOMAS NEDSON SILVA - Representante da Comissão Colônia de Santa Isabel/Citrolândia-Betim; &lt;br&gt;&lt;br&gt;14) VALÉRIA CARNEIRO (Confirmada) - Representante de Atingido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ineracao #Vale&lt;br&gt;&lt;br&gt;&lt;br&gt;&lt;br&gt;&lt;br&gt; Veja mais: https://www.camara.leg.br/evento-legislativo/60140</t>
  </si>
  <si>
    <t xml:space="preserve">   2h 42m 11s </t>
  </si>
  <si>
    <t>Política, Câmara dos deputados, IDSessaoReuniao: 60140, mineração, vale, minas gerais, barragens, rompimento de barragens, preservação ambiental, crime ambiental, atingidos por barragens, brumadinho, desastre em Mariana, desastre em brumadinho</t>
  </si>
  <si>
    <t>&lt;a target='_blank' href='https://youtu.be/7lc7fI1XWLA'&gt;7lc7fI1XWLA&lt;/a&gt;</t>
  </si>
  <si>
    <t>&lt;a target='_blank' href='https://youtu.be/7lc7fI1XWLA'&gt;Celso Maldaner quer que medicação contra atrofia muscular espinhal seja fornecida pelo SUS -02/12/20&lt;/a&gt;</t>
  </si>
  <si>
    <t>O remédio mais caro do mundo, o zolgensma, único capaz de tratar a atrofia muscular espinhal (AME), pode ser fornecido pelo SUS. É o que prevê um projeto de lei (PL 253/20) em análise na Câmara. O autor da proposta é o deputado Celso Maldaner (MDB-SC). Ele explica que a ideia é que o remédio seja fornecido por meio do Programa Farmácia Popular.&lt;br&gt;&lt;br&gt;A AME é uma doença rara, que atinge recém-nascidos e compromete a capacidade do bebê de sustentar a cabeç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ame, atrofia muscular espinhal, doenca, palavra aberta, celso maldaner, remedio, medicamento, medicacao, sus, saude, farmacia popular</t>
  </si>
  <si>
    <t>&lt;a target='_blank' href='https://youtu.be/t5ELoxWqLcU'&gt;t5ELoxWqLcU&lt;/a&gt;</t>
  </si>
  <si>
    <t>&lt;a target='_blank' href='https://youtu.be/t5ELoxWqLcU'&gt;Mariana Carvalho comenta liberação de recursos para produção de vacina contra Covid - 03/12/20&lt;/a&gt;</t>
  </si>
  <si>
    <t>A Câmara aprovou a medida provisória que libera crédito de quase 2 bilhões de reais para viabilizar a compra de tecnologia e a produção de uma vacina contra o coronavírus.&lt;br&gt;&lt;br&gt;O imunizante contra a Covid-19 será produzido pela Fiocruz (a Fundação Oswaldo Cruz), em parceria com a farmacêutica Astrazeneca e a Universidade de Oxford.&lt;br&gt;&lt;br&gt;Até mesmo a oposição retirou a obstrução pra votar a matéria. Vamos conversar nesta edição do Palavra Aberta com a relatora da MP, a médica e deputada Mariana Carvalho (PSDB-Rondôni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vacina, cura, imunizacao, fiocruz, recursos, liberacao de recursos, palavra aberta, mariana carvalho, canada, Astrazeneca, oxford, pesquisa, ciencia</t>
  </si>
  <si>
    <t>&lt;a target='_blank' href='https://youtu.be/bmR1gDU-i_c'&gt;bmR1gDU-i_c&lt;/a&gt;</t>
  </si>
  <si>
    <t>&lt;a target='_blank' href='https://youtu.be/bmR1gDU-i_c'&gt;Maia critica equipe econômica do governo - 03/12/20&lt;/a&gt;</t>
  </si>
  <si>
    <t>O presidente da Câmara, deputado Rodrigo Maia, fez críticas à equipe econômica do governo nesta quinta-feira. Ele comentou o baixo crescimento do país e a falta de metas claras a serem atingid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aia #Economia</t>
  </si>
  <si>
    <t>câmara dos deputados, congresso nacional, deputados federais, camara federal, coronavirus, covid, covid-19, pandemia, rodrigo maia, maia, economia, bolsonaro, governo, governo bolsonaro, metas, presidente da camara, critica, paulo guedes, guedes</t>
  </si>
  <si>
    <t>&lt;a target='_blank' href='https://youtu.be/4e275XuNBZw'&gt;4e275XuNBZw&lt;/a&gt;</t>
  </si>
  <si>
    <t>&lt;a target='_blank' href='https://youtu.be/4e275XuNBZw'&gt;Olhar Internacional - Mulheres e Política - 03/12/2020 14:30&lt;/a&gt;</t>
  </si>
  <si>
    <t>Participe do debate! Envie sua pergunta pelo e-Democracia:&lt;br&gt;https://edemocracia.camara.leg.br/audiencias/sala/1694&lt;br&gt;&lt;br&gt;Evento promovido pela Secretaria de Relações Internacionais (SRI), com o objetivo de debater a participação feminina na política, o financiamento de campanhas e outras políticas afirmativas, além do resultado das eleições municipais de 2020.&lt;br&gt;&lt;br&gt;Mediação:&lt;br&gt;- Deputado Alex Manente, secretário de Relações Internacionais da Câmara dos Deputados; &lt;br&gt;- Deputada Soraya Santos, primeira-secretária da Câmara dos Deputados.&lt;br&gt;&lt;br&gt;Convidadas:&lt;br&gt;- Johanna Skoog - Embaixadora da Suécia no Brasil; &lt;br&gt;- Julie Dzerowicz - Deputada no Canadá; &lt;br&gt;- Michal Wunsh - Deputada em Israel.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lacoesInternacionais #Mulheres&lt;br&gt;&lt;br&gt;&lt;br&gt;&lt;br&gt; Veja mais: https://www.camara.leg.br/evento-legislativo/60116</t>
  </si>
  <si>
    <t xml:space="preserve">   1h 27m 29s </t>
  </si>
  <si>
    <t>Política, Câmara dos deputados, IDSessaoReuniao: 60116, câmara dos deputados, congresso nacional, deputados federais, camara federal, coronavirus, covid, covid-19, pandemia, Secretaria de Relações Internacionais, mulheres na política, bancada feminina, participação feminina, eleições, financiamento de campanhas, políticas afirmativas, eleições municipais, eleições 2020, fundo partidário, quota de candidaturas, política</t>
  </si>
  <si>
    <t>&lt;a target='_blank' href='https://youtu.be/Xg2kNHA0gaE'&gt;Xg2kNHA0gaE&lt;/a&gt;</t>
  </si>
  <si>
    <t>&lt;a target='_blank' href='https://youtu.be/Xg2kNHA0gaE'&gt;Lucas Gonzalez propõe acordo individual e dispensa da CLT para quem recebe acima do teto - 03/12/20&lt;/a&gt;</t>
  </si>
  <si>
    <t>As leis trabalhistas devem valer para todas as faixas salariais ou há casos em que o empregado pode negociar condições especiais?&lt;br&gt;&lt;br&gt;O deputado Lucas Gonzalez (Novo-MG) propõe que quem ganha acima de R$ 39 mil possa ser contratado sem seguir as regras da CLT, Consolidação das Leis do Trabalho (PL 5077/20).&lt;br&gt;&lt;br&gt;Ele explica a proposta no Palavra Aberta, em gravação especial pela internet.&lt;br&gt;&lt;br&gt;Apresentação: Daniela André&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teto do funcionalismo, teto, R$39 mil, clt, consolidação das leis trabalhistas, acordo individual de trabalho, supersalário, teto trabalhista, pessoas que ganham mais de 39 mil, contrato de trabalho, justiça do trabalho, trabalhador, piso, acordo entre empregado e empregador, geração de empregos, servidor público, serviço público, palavra aberta, tv câmara</t>
  </si>
  <si>
    <t>&lt;a target='_blank' href='https://youtu.be/tk0V96-LYFE'&gt;tk0V96-LYFE&lt;/a&gt;</t>
  </si>
  <si>
    <t>&lt;a target='_blank' href='https://youtu.be/tk0V96-LYFE'&gt;Seminário virtual - O papel do Legislativo na avaliação de políticas públicas – 03/12/2020&lt;/a&gt;</t>
  </si>
  <si>
    <t>PARTICIPE! https://edemocracia.camara.leg.br/audiencias/sala/1690&lt;br&gt;&lt;br&gt;No atual contexto de crise econômica e restrição fiscal, elevam-se as demandas da sociedade por políticas públicas efetivas e a responsabilidade do Poder Legislativo em avaliá-las e promover as alterações legislativas necessárias. O Poder Executivo Federal e o Tribunal de Contas da União (TCU) têm avançado na proposição de instrumentos de avaliação de políticas públicas. O Decreto nº 10.411 de 30 de junho de 2020, regulamenta as análises de impacto regulatório e de resultado regulatório, mas restringe-se aos órgãos e às entidades da administração pública federal direta, autárquica e fundacional.&lt;br&gt;&lt;br&gt;No Poder Legislativo, o Senado Federal instituiu a partir de 2014 a obrigatoriedade da avaliação de políticas públicas (APP) por suas comissões permanentes, mas na Câmara dos Deputados tal debate ainda é incipiente. Com os objetivos de&lt;br&gt;1) identificar boas práticas de atuação do Legislativo na APP no âmbito nacional e internacional;&lt;br&gt;2) promover o debate sobre a previsão constitucional e legal da APP no Brasil e no mundo; e&lt;br&gt;3) refletir sobre o desenvolvimento de avaliações sistematizadas no âmbito do Legislativo, a Associação dos Consultores Legislativos e de Orçamento e Fiscalização Financeira da Câmara dos Deputados (Aslegis), a Associação dos Consultores e Advogados do Senado Federal (Alesfe) e o Sindicato dos Servidores do Poder Legislativo Federal e do Tribunal de Contas da União (Sindilegis) promovem Seminário Internacional Virtual “O Papel do Legislativo na Avaliação de Políticas Públicas”, nos dias 02, 03 e 04 de dezembro de 2020, das 9 às 12h30min (horário de Brasília). A organização do evento tem o apoio institucional da Câmara dos Deputados, por meio da Consultoria Legislativa (Conle), da Diretoria Geral (DG), da Secretaria de Relações Internacionais (SRI) e da Secretaria de Comunicação Social (Secom).&lt;br&gt;&lt;br&gt;&lt;br&gt;PROGRAMAÇÃO &lt;br&gt;&lt;br&gt;Dia 03/12/20 (quinta)&lt;br&gt;09:00 - 09:20: Sessão de abertura.&lt;br&gt;Mestre de cerimônias: Carolina Augusta - Sindilegis&lt;br&gt;Participantes:&lt;br&gt;"Claudionor Rocha - Presidente da ASLEGIS&lt;br&gt;"Marcus Peixoto - Presidente da ALESFE&lt;br&gt;"Petrus Elesbão - Presidente do SINDILEGIS&lt;br&gt;09:20 - 10:50: Mesa redonda - Avaliação de Políticas Públicas I.&lt;br&gt;Participantes: Alesfe&lt;br&gt;"Ministro Augusto Nardes - TCU (participação gravada)&lt;br&gt;"Pedro Calhman de Miranda - SECAP / Ministério da Economia&lt;br&gt;"Rita de Cássia Santos - Consultora de Orçamento do Senado&lt;br&gt;"Antônio Carlos Leonel - Controladoria Geral da União (CGU)&lt;br&gt;Coordenação: Luciana Teixeira - Conle&lt;br&gt;10:50 - 11:00: Intervalo&lt;br&gt;11:00 - 12:30: Mesa redonda - Avaliação de Políticas Públicas II&lt;br&gt;Participantes:&lt;br&gt;"Richard Kelly - House of Commons Library - Reino Unido&lt;br&gt;"Emilie Lemieux - ParlAmericas&lt;br&gt;"Helaina Gaspard, Institute of Fiscal Studies and Democracy (IFSD) / University of Ottaw&lt;br&gt;"Fabiana de Menezes Soares - Universidade Federal de Minas Gerais (UFMG)&lt;br&gt;Coordenação: Danilo Aguiar - Consultoria Legislativa do Senado Federal (Conleg)&lt;br&gt;.&lt;br&gt;&lt;br&gt;&lt;br&gt;&lt;br&gt; Veja mais: https://www.camara.leg.br/evento-legislativo/60059</t>
  </si>
  <si>
    <t xml:space="preserve">   3h 28m  </t>
  </si>
  <si>
    <t>Política, Câmara dos deputados, IDSessaoReuniao: 60059, papel do Legislativo na avaliação de políticas públicas, papel do legislativo, legislativo, políticas públicas, administração pública, serviço público, Sindilegis, ALESFE, tcu, ASLEGIS, Ministério da Economia, consultoria legislativa, senado, House of Commons Library, reino unido, University of Ottaw, universidade federal de minas gerais, ufmg, diretoria geral, parlamento</t>
  </si>
  <si>
    <t>&lt;a target='_blank' href='https://youtu.be/GahY2prnmvw'&gt;GahY2prnmvw&lt;/a&gt;</t>
  </si>
  <si>
    <t>&lt;a target='_blank' href='https://youtu.be/GahY2prnmvw'&gt;Maia cobra metas do governo e de Guedes - 03/12/20&lt;/a&gt;</t>
  </si>
  <si>
    <t>O presidente da Câmara dos Deputados, Rodrigo Maia (DEM-RJ), criticou a equipe econômica do governo pelo baixo resultado do Produto Interno Bruto (PIB) no terceiro trimestre e pela perspectiva de adotar “meta fiscal flexível” para o orçamento de 2021. Conforme dados do IBGE, o País cresceu 7,7% no terceiro trimestre, mas ainda não recuperou o patamar pré-pandemia. A alta não foi suficiente para compensar a queda nos meses anteriores, que chegou a mais de 11%.&lt;br&gt;&lt;br&gt;Esse resultado mostra “o tamanho da desorganização do governo”, afirmou Maia numa rápida coletiva concedida aos jornalistas na manhã desta quinta-feira.&lt;br&gt;&lt;br&gt;Rodrigo Maia também criticou o ministro da Economia, Paulo Guedes, por adotar uma “meta fiscal flexível” no Orçamento do ano que vem, para não realizar contingenciamentos (cortes) nos recursos dos ministérios. A meta fiscal corresponde às  expectativas de receita arrecadada, menos as despesas previstas para o ano seguinte.&lt;br&gt;&lt;br&gt;Segundo Maia, a ideia de uma meta flexível é uma invenção do ministro da Economia. “Não querem meta para não organizar contingenciamento, isso é uma sinalização muito ruim. Não ter meta, ou uma meta flexível, é uma jabuticaba brasileira”, criticou.&lt;br&gt;&lt;br&gt;Reportagem - Luiz Gustavo Xavier&lt;br&gt;Edição - Wilson Silveira&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IB #RodrigoMaia</t>
  </si>
  <si>
    <t>câmara dos deputados, congresso nacional, deputados federais, camara federal, coronavirus, covid, covid-19, pandemia, maia, rodrigo maia, sonora, governo, metas, copom, metas flexiveis, pib, Paulo Guedes, guedes, defict primario, contigenciamento</t>
  </si>
  <si>
    <t>&lt;a target='_blank' href='https://youtu.be/Q3vf_X3EJK8'&gt;Q3vf_X3EJK8&lt;/a&gt;</t>
  </si>
  <si>
    <t>&lt;a target='_blank' href='https://youtu.be/Q3vf_X3EJK8'&gt;Plenário - Breves comunicados - Discursos Parlamentares - 03/12/2020 - 09:00&lt;/a&gt;</t>
  </si>
  <si>
    <t>Acompanhe a sessão não deliberativa de debates online da Câmara dos Deputados desta quinta-feira, 3 de dezembro de 2020 (período de 1 hora, antes do início de toda sessão deliberativa virtual do Plenário da Câmara dos Deputados, destinado a discursos parlamentares).&lt;br&gt;&lt;br&gt;&lt;br&gt;&lt;br&gt;&lt;br&gt; Veja mais: https://www.camara.leg.br/evento-legislativo/60159</t>
  </si>
  <si>
    <t>Política, Câmara dos deputados, IDSessaoReuniao: 60159, sessão de debates, discursos parlamentares, plenário da câmara, câmara federal, oposição, obstrução, pauta de votações, câmara ao vivo, debates em plenário, pandemia, covid 19, coronavírus</t>
  </si>
  <si>
    <t>&lt;a target='_blank' href='https://youtu.be/uKsOrjnDjJA'&gt;uKsOrjnDjJA&lt;/a&gt;</t>
  </si>
  <si>
    <t>&lt;a target='_blank' href='https://youtu.be/uKsOrjnDjJA'&gt;Plenário aprova MP que destina recursos para vacinas - 02/12/20&lt;/a&gt;</t>
  </si>
  <si>
    <t>O Plenário da Câmara aprovou nessa quarta-feira a MP que destina R$ 2 bilhões para a produção de 100 milhões de doses de vacina contra o novo Coronavirus no Brasi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cinas</t>
  </si>
  <si>
    <t>câmara dos deputados, congresso nacional, deputados federais, camara federal, coronavirus, covid, covid-19, pandemia, vacinas, recursos, ministerio da saude, oxford, doses, produção, 2 bilhoes</t>
  </si>
  <si>
    <t>&lt;a target='_blank' href='https://youtu.be/NNShfaUSi6o'&gt;NNShfaUSi6o&lt;/a&gt;</t>
  </si>
  <si>
    <t>&lt;a target='_blank' href='https://youtu.be/NNShfaUSi6o'&gt;Painel Eletrônico - Plano de Cultura e Mulheres na Política são temas em destaque - 03/12/2020&lt;/a&gt;</t>
  </si>
  <si>
    <t>RÁDIO CÂMARA - Confira nesta edição do Painel Eletrônico entrevista com o deputado Felício Laterça (PSL-RJ), coordenador da Frente Parlamentar Mista em Defesa da Cultura e do Desenvolvimento Social. Ele fala sobre a medida provisória que prorroga Plano Nacional de Cultura por dois anos. &lt;br&gt;&lt;br&gt;Confira também entrevista com a deputada Soraya Santos (PL-RJ), 1ª Secretaria da Câmara. A Secretaria de Relações Internacionais da Câmara realiza nesta tarde debate sobre a participação feminina na política.&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câmara dos deputados, congresso nacional, deputados federais, camara federal, covid, covid-19, pandemia, rádio câmara, auxílio emergencial, pauta de votações, coronavírus, orçamento, votações do plenário, gastos públicos, Felício Laterça, cultura, palavra aberta, tv câmara, Frente Parlamentar Mista em Defesa da Cultura e do Desenvolvimento Social, frente parlamentar, dinheiro para a cultura, Soraya Santos, participação feminina na política, mulheres na política, mulher, candidatas</t>
  </si>
  <si>
    <t>&lt;a target='_blank' href='https://youtu.be/82_nFM2QgUY'&gt;82_nFM2QgUY&lt;/a&gt;</t>
  </si>
  <si>
    <t>&lt;a target='_blank' href='https://youtu.be/82_nFM2QgUY'&gt;Câmara aprova MP que destina R$ 2 bi para vacina de Oxford contra a Covid - 02/12/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cina #Oxford</t>
  </si>
  <si>
    <t>Playlist: &lt;a target='_blank' href='https://www.youtube.com/playlist?list=UU-ZkSRh-7UEuwXJQ9UMCFJA'&gt;Uploads from Câmara dos Deputados&lt;/a&gt; (added 2020-12-02)</t>
  </si>
  <si>
    <t>câmara dos deputados, congresso nacional, deputados federais, camara federal, coronavirus, covid, covid-19, pandemia, plenario, vacina, oxford, mp, aprovada, resumo de votação, acordo, recursos, vacinas, combate a covid, cabotagem, mp 994, fabricação de vacinas, esperança, manguinhos, fio cruz, governo federal, presidente da republica, obstrução, oposição, suspensao, retirada de pauta, partidos, instituto butantan, 2 doses, ministerio da saude, institutos, nisea, população, protocolo, testes, anvisa</t>
  </si>
  <si>
    <t>&lt;a target='_blank' href='https://youtu.be/xOnOO1khopE'&gt;xOnOO1khopE&lt;/a&gt;</t>
  </si>
  <si>
    <t>&lt;a target='_blank' href='https://youtu.be/xOnOO1khopE'&gt;Seminário debate avaliação das políticas públicas - 02/12/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minário #PoliticasPublicas</t>
  </si>
  <si>
    <t>câmara dos deputados, congresso nacional, deputados federais, camara federal, covid, seminário, politicas publicas, estados e municipios, dinheiro publico, debate de abertura, jules queiroz, avaliação de qualidade, coordenação, politica transversal, ministerios, governos estaduais, soraya santos, casas legislativas, senado federal, açoes, dinheiro aplicado, cidadão, consultoers, especialistas, daniel ortega nieto, analista, banco mundial, parcerias, tcu, ministro, augusto nardes</t>
  </si>
  <si>
    <t>&lt;a target='_blank' href='https://youtu.be/CRt54des-oI'&gt;CRt54des-oI&lt;/a&gt;</t>
  </si>
  <si>
    <t>&lt;a target='_blank' href='https://youtu.be/CRt54des-oI'&gt;A Voz do Brasil - 02/12/2020&lt;/a&gt;</t>
  </si>
  <si>
    <t>RÁDIO CÂMARA  - Confira nesta edição, entre outros assuntos:&lt;br&gt;✔️Aprovada MP que libera recursos para vacina de Oxford contra a Covid; &lt;br&gt;✔️Ministro da Saúde diz que poucas vacinas atendem às demandas do País; &lt;br&gt;✔️Deputados analisam vitoriosos e derrotados após as eleições municip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qZTGMqyGHcw'&gt;qZTGMqyGHcw&lt;/a&gt;</t>
  </si>
  <si>
    <t>&lt;a target='_blank' href='https://youtu.be/qZTGMqyGHcw'&gt;Plenário aprova MP para vacinas - 02/12/20 - 15:16&lt;/a&gt;</t>
  </si>
  <si>
    <t>A Câmara dos Deputados aprovou nesta quarta-feira (2) a Medida Provisória 994/20, que abre crédito extraordinário de R$ 1,995 bilhão para viabilizar a compra de tecnologia e a produção da vacina de Oxford contra o novo Coronavírus. A MP será enviada ao Senado.&lt;br&gt;&lt;br&gt;O dinheiro vai custear contrato entre a Fundação Oswaldo Cruz (Fiocruz), vinculada ao Ministério da Saúde, e o laboratório AstraZeneca. A empresa desenvolve uma vacina contra Covid-19 em parceria com a Universidade de Oxford, no Reino Unido.&lt;br&gt;&lt;br&gt;Os recursos virão da emissão de títulos públicos (operações de crédito). Do total, R$ 1,3 bilhão corresponderá à encomenda tecnológica. Bio-Manguinhos – a unidade da Fiocruz produtora de vacinas – receberá investimentos de R$ 522 milhões.&lt;br&gt;&lt;br&gt;A MP foi aprovada sem emendas com parecer favorável da relatora, deputada Mariana Carvalho (PSDB-RO). “O Brasil sempre desenvolveu essas campanhas de vacinação e temos institutos muito competentes no País. Esperamos ter ajuda do governo federal e do Ministério da Saúde para a aplicação de outras vacinas”, afirmou a relatora.&lt;br&gt;&lt;br&gt;Fonte: Agência Câmara de Notícias&lt;br&gt;&lt;br&gt;Casa Verde e Amarela&lt;br&gt;&lt;br&gt;Também na pauta do Plenário consta a Medida Provisória 996/20, que cria o programa habitacional Casa Verde e Amarela para financiar a construção e pequenas reformas de residências para famílias com até R$ 7 mil de renda mensal na área urbana e com até R$ 84 mil de renda ao ano na área rural.&lt;br&gt;&lt;br&gt;O programa substitui o Minha Casa, Minha Vida, criado em 2009 no governo do ex-presidente Luiz Inácio Lula da Silva. As principais diferenças entre os dois programas são o financiamento de melhorias em habitações já construídas e o aumento dos valores totais dos imóveis que poderão ser financiados.&lt;br&gt;&lt;br&gt;Navegação&lt;br&gt;&lt;br&gt;Com urgência constitucional, o terceiro item da pauta é o Projeto de Lei 4199/20, do Poder Executivo, sobre navegação de cabotagem.&lt;br&gt;&lt;br&gt;O projeto libera progressivamente o uso de navios estrangeiros na navegação de cabotagem (entre portos nacionais) sem a obrigação de contratar a construção de embarcações em estaleiros brasileiros.&lt;br&gt;&lt;br&gt;Fonte: Agência Câmara de Notícias&lt;br&gt;&lt;br&gt;Veja mais: https://www.camara.leg.br/evento-legislativo/60118</t>
  </si>
  <si>
    <t xml:space="preserve">   3h 52m 42s </t>
  </si>
  <si>
    <t>Política, Câmara dos deputados, IDSessaoReuniao: 60118, vacinas contra covid 19, finanças públicas, economia brasileira, votações em plenário, pauta de votações, casa verde e amarela, navegação de cabotagem, portos brasileiros, laboratório AstraZeneca, fundação oswaldo cruz, Fiocruz, compra de vacinas, saúde pública, Minha Casa Minha vida, habitação, financiamento imobiliário, empréstimos, moradia, instituto butantan, vacinação, ministério da saúde, plenário da câmara, ao vivo</t>
  </si>
  <si>
    <t>&lt;a target='_blank' href='https://youtu.be/YGlBzuyFP3Y'&gt;YGlBzuyFP3Y&lt;/a&gt;</t>
  </si>
  <si>
    <t>&lt;a target='_blank' href='https://youtu.be/YGlBzuyFP3Y'&gt;1º Secretaria da Câmara lança plataforma digital para lideranças - 02/12/20&lt;/a&gt;</t>
  </si>
  <si>
    <t>A 1ª Secretaria da Câmara dos Deputados lançou, nesta quarta-feira, uma plataforma digital para as lideranças dos partidos, que vai facilitar a atuação dos parlamentares nas várias fases do processo legislativo. A Plataforma Liderança Digital reúne informações consolidadas de diversas fontes e foi desenvolvida em parceria com a Diretoria de Inovação e Tecnologia da Informação da Câma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lataformaDigital #1secretaria</t>
  </si>
  <si>
    <t>câmara dos deputados, congresso nacional, deputados federais, camara federal, coronavirus, covid, covid-19, pandemia, 1 secretaria, plataforma, digital, lideranças, soraya santos, liderança digital, visualização, funcionalidades, posicionamento do ´partidos, partida, pauta personalizada, ferramanta, segurança, voto, decisão, recursos publicos, avanços teconologicos, ferramenta, efetividade, trabalho, lideres, acesso a informação, rapido, lançamento, processo legislativo, painel de indicadores</t>
  </si>
  <si>
    <t>&lt;a target='_blank' href='https://youtu.be/C1lC9zK3kI8'&gt;C1lC9zK3kI8&lt;/a&gt;</t>
  </si>
  <si>
    <t>&lt;a target='_blank' href='https://youtu.be/C1lC9zK3kI8'&gt;Comissão mista da Covid ouve Ministro da Saúde – 02/12/20&lt;/a&gt;</t>
  </si>
  <si>
    <t>O Ministro da Saúde participou, nesta quinta-feira, de reunião da Comissão Mista que acompanha as ações do governo no combate à pandemia de Coronavírus. Ele afirmou que a política do Ministério não é tornar a vacinação contra a Covidd-19 obrigatória e que existem acordos que garantem 142 milhões de doses de vacinas para o primeiro semestre do ano que vem.&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onavirus #MinistrodaSaude</t>
  </si>
  <si>
    <t>câmara dos deputados, congresso nacional, deputados federais, camara federal, coronavirus, covid, covid-19, pandemia, ministro da saude, vacina, pazuello, comissão mista, vacinação, obrigatoria, doses, 142 milhoes, eduardo pazuello, ministerio, campanhas, conscientização, padrao da vacina, eca, crianças, gestantes, brasil, laboratorio astrazenica, fio cruz, profissionais de saude, idosos, indigenas, anvisa, registro, denuncia, testes, detecção, validade, extensão de prazo de validade, pcr</t>
  </si>
  <si>
    <t>&lt;a target='_blank' href='https://youtu.be/fWc3jBgDNsk'&gt;fWc3jBgDNsk&lt;/a&gt;</t>
  </si>
  <si>
    <t>&lt;a target='_blank' href='https://youtu.be/fWc3jBgDNsk'&gt;Frente Parlamentar da Assistência Técnica e Extensão Rural discute medidas para fortalecer o setor&lt;/a&gt;</t>
  </si>
  <si>
    <t>02/12/20 15:01 - A Frente Parlamentar da Assistência Técnica e Extensão Rural reúne-se virtualmente hoje para discutir medidas para fortalecer o setor.&lt;br&gt;&lt;br&gt;Os programas de assistência técnica ao produtor rural são desenvolvidos pelo Ministério Agricultura e voltados principalmente para o pequeno agricultor. Essa assistência pode ser prestada de diversas formas, como orientação sobre plantio, cuidado com a pecuária e apresentação de novas tecnologias.&lt;br&gt;&lt;br&gt;O objetivo é fomentar o crescimento de forma sustentável, gerando renda e qualidade de vida para a população do campo.&lt;br&gt;&lt;br&gt;ORDEM DAS FALAS (Tempo: 5 minutos)&lt;br&gt;&lt;br&gt;1. MINISTRA DA AGRICULTURA, PECUÁRIA E ABASTECIMENTO, TEREZA CRISTINA; &lt;br&gt;&lt;br&gt;2. PRESIDENTE DA FRENTE PARLAMENTAR DA AGRICULTURA FAMILIAR, DEP. HEITOR SHUCH; &lt;br&gt;&lt;br&gt;3. PRESIDENTE DA ACADEMIA BRASILEIRA DE EXTENSÃO RURAL (ABER), HUR BEN; &lt;br&gt;&lt;br&gt;4. COORDENADORA DA FASER, LUCIA MORAIS KINCELER;&lt;br&gt;&lt;br&gt;5. PRESIDENTE DA CONTAG, ARISTIDES VERAS; &lt;br&gt;&lt;br&gt;6. SUPERINTENDENTE DA OCB, RENATO NOBILE , REPRESENTANDO O PRESIDENTE MÁRCIO LOPES;&lt;br&gt;&lt;br&gt;7. DIRETOR-GERAL DO SERVIÇO NACIONAL DE APRENDIZAGEM RURAL (SENAR) DANIEL KLÜPPEL CARRARA, REPRESENTANDO A CNA; &lt;br&gt;&lt;br&gt;8. COORDENADOR GERAL CONTRAF, MARCOS ROCHINSKI;&lt;br&gt;&lt;br&gt;9. PRESIDENTE DA ASBRAER, NIVALDO MAGALHÃES; &lt;br&gt;&lt;br&gt;10. PRESIDENTE DA AGÊNCIA NACIONAL DE ASSISTÊNCIA TÉCNICA E EXTENSÃO RURAL (ANATER), ADEMAR SILVA JÚNIOR; &lt;br&gt;&lt;br&gt;11. EXTENSIONISTA AGROPECUÁRIO EM PARÁ DE MINAS E DIRETOR GERAL DO SINTER-MG, FÁBIO ALVES DE MORAIS;&lt;br&gt;&lt;br&gt;12. COORDENADOR DA EMATER-MG, ARGILEU MARTINS. &lt;br&gt;&lt;br&gt;&lt;br&gt; Veja mais: https://www.camara.leg.br/evento-legislativo/60106</t>
  </si>
  <si>
    <t xml:space="preserve">   2h 45m 15s </t>
  </si>
  <si>
    <t>Política, Câmara dos deputados, IDSessaoReuniao: 60106, Frente Parlamentar da Assistência Técnica e Extensão Rural, agricultura, pecuária, agricultores, agronegócio, economia brasileira, exportações, produção de alimentos, agricultura familiar, produtor rural, ministério da agricultura, população do campo, plantio de alimentos, fomento à agricultura, produção agrícola</t>
  </si>
  <si>
    <t>&lt;a target='_blank' href='https://youtu.be/wjVyDPht-TM'&gt;wjVyDPht-TM&lt;/a&gt;</t>
  </si>
  <si>
    <t>&lt;a target='_blank' href='https://youtu.be/wjVyDPht-TM'&gt;Meta da Fiocruz é de 210 milhões de vacinas contra a Covid - 02/12/20&lt;/a&gt;</t>
  </si>
  <si>
    <t>Parlamentares da comissão externa de enfrentamento ao coronavírus ouviram representantes da Fundação Oswaldo Cruz sobre a produção da vacina contra a Covid. O convenio da entidade com a universidade inglesa de Oxford prevê a produção de 210 milhões de doses pela Fiocruz. Os deputados querem garantir recursos na Lei Orçamentária de 2021 para imunizar toda a população do paí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 FioCruz #Vacina</t>
  </si>
  <si>
    <t>câmara dos deputados, congresso nacional, deputados federais, camara federal, coronavirus, covid, covid-19, pandemia, vacina, fio cruz, oxford, produção vacina, convenio, entidade, universidade inglesa, doses, 210 milhoes, lei orçamentaria, 2021, reino unido, comissão externa, fundação oswaldo cruz, pesquisas, insumos, registro da vacina, produção e inovaçaõ, testes clinicos, voluntarios, eficas e segura, marco krieger, concentrado, produção, nisia trindade, inspeção, anvisa, resultados</t>
  </si>
  <si>
    <t>&lt;a target='_blank' href='https://youtu.be/oU5CNOM40go'&gt;oU5CNOM40go&lt;/a&gt;</t>
  </si>
  <si>
    <t>&lt;a target='_blank' href='https://youtu.be/oU5CNOM40go'&gt;Plenário - Breves comunicados - Discursos parlamentares - 02/12/2020 13:11&lt;/a&gt;</t>
  </si>
  <si>
    <t>Acompanhe a sessão não deliberativa de debates online da Câmara dos Deputados desta quarta-feira, 2 de dezembro de 2020 (período de 1 hora, antes do início de toda sessão deliberativa virtual do Plenário da Câmara dos Deputados, destinado a discursos parlamentares).&lt;br&gt;&lt;br&gt;&lt;br&gt;&lt;br&gt; Veja mais: https://www.camara.leg.br/evento-legislativo/60120</t>
  </si>
  <si>
    <t>Política, Câmara dos deputados, IDSessaoReuniao: 60120, plenario da camara ao vivo, breves comunicados, plenário da câmara</t>
  </si>
  <si>
    <t>&lt;a target='_blank' href='https://youtu.be/SXWl0DFBwEY'&gt;SXWl0DFBwEY&lt;/a&gt;</t>
  </si>
  <si>
    <t>&lt;a target='_blank' href='https://youtu.be/SXWl0DFBwEY'&gt;Seminário Virtual - O papel do Legislativo na avaliação de políticas públicas - 02/12/2020&lt;/a&gt;</t>
  </si>
  <si>
    <t>Participe! Você pode interagir no chat e enviar questões para os palestrantes pelo portal e-Democracia: bit.ly/edemocracia_1689&lt;br&gt;&lt;br&gt;A Câmara dos Deputados promove, de hoje a sexta-feira (4), por meio da Consultoria Legislativa, o seminário virtual "O papel do Legislativo na avaliação de políticas públicas".&lt;br&gt;&lt;br&gt;O Decreto 10.411/20 regulamenta as análises de impacto regulatório e de resultado regulatório, mas restringe-se aos órgãos e às entidades da administração pública federal direta, autárquica e fundacional.&lt;br&gt;&lt;br&gt;No Poder Legislativo, o Senado Federal já instituiu a obrigatoriedade da avaliação de políticas públicas (APP) por suas comissões permanentes, mas na Câmara dos Deputados o debate sobre o assunto ainda é incipiente.&lt;br&gt;&lt;br&gt;Diante desse cenário, a realização do evento tem três objetivos:&lt;br&gt;1) identificar boas práticas de atuação do Legislativo na APP no âmbito nacional e internacional;&lt;br&gt;2) promover o debate sobre a previsão constitucional e legal da APP no Brasil e no mundo; e&lt;br&gt;3) refletir sobre o desenvolvimento de avaliações sistematizadas no âmbito do Legislativ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3h 44m 56s </t>
  </si>
  <si>
    <t>câmara dos deputados, congresso nacional, deputados federais, camara federal, coronavirus, covid, covid-19, pandemia, consultores legislativos, Política, Câmara dos deputados, papel do Legislativo na avaliação de políticas públicas, legislativo, políticas públicas, administração pública, serviço público, Sindilegis, ALESFE, tcu, ASLEGIS, Ministério da Economia, consultoria legislativa, senado, parlamento</t>
  </si>
  <si>
    <t>&lt;a target='_blank' href='https://youtu.be/08Du8Kj8aDg'&gt;08Du8Kj8aDg&lt;/a&gt;</t>
  </si>
  <si>
    <t>&lt;a target='_blank' href='https://youtu.be/08Du8Kj8aDg'&gt;Comissão Mista da Covid-19 ouve ministro da Saúde sobre testes prestes a vencer - 02/12/2020&lt;/a&gt;</t>
  </si>
  <si>
    <t>A comissão mista que acompanha as ações do governo federal no enfrentamento da pandemia ouve, às 9h30, o ministro da Saúde, Eduardo Pazuello. O ministro foi convidado por deputados e senadores a explicar a denúncia de que o Brasil corre o risco de perder 6,86 milhões de testes de coronavírus, os chamados RT-PCR, cuja data de vencimento está próxima.&lt;br&gt;&lt;br&gt;Na audiência, feita por videoconferência, Pazuello deverá falar sobre o número de testes adquiridos, a quantidade ainda em condições de uso, estratégias de distribuição, prazos de validade, possibilidade de descartes por vencimento dos prazos, além de esclarecimentos sobre reuniões com laboratórios à frente dos estudos de vacinas já em fases avançadas de desenvolvimento.&lt;br&gt;&lt;br&gt;A comissão tem prazo de funcionamento até 31 de dezembro, quando se encerra o período de calamidade pública estabelecido por decreto presidencial.&lt;br&gt;&lt;br&gt;Fonte: Agência Câmara de Notícia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inistroDaSaúde</t>
  </si>
  <si>
    <t xml:space="preserve">   3h 12m 12s </t>
  </si>
  <si>
    <t>&lt;a target='_blank' href='https://youtu.be/yYFvv5i4WH0'&gt;yYFvv5i4WH0&lt;/a&gt;</t>
  </si>
  <si>
    <t>&lt;a target='_blank' href='https://youtu.be/yYFvv5i4WH0'&gt;Balanço das atividades da Fiocruz durante a pandemia de Covid-19 - 02/12/202010:17&lt;/a&gt;</t>
  </si>
  <si>
    <t>Participe! Você pode interagir no chat e enviar questões pelo e-Democracia: bit.ly/edemocracia_1698&lt;br&gt;&lt;br&gt;A comissão externa da Câmara dos Deputados de enfrentamento à pandemia de Covid-19 promove reunião técnica por videoconferência hoje para que a Fiocruz faça um balanço de sua atuação.&lt;br&gt;&lt;br&gt;A Fiocruz participa do desenvolvimento da vacina contra Covid-19 em parceria com a Universidade de Oxford e o laboratório AstraZeneca. A fundação especializada em pesquisa é ligada ao Ministério da Saúde.&lt;br&gt;&lt;br&gt;Fonte: Agência Câmara de Notícias&lt;br&gt;&lt;br&gt;&lt;br&gt;&lt;br&gt; Veja mais: https://www.camara.leg.br/evento-legislativo/60139</t>
  </si>
  <si>
    <t xml:space="preserve">   2h 29m 49s </t>
  </si>
  <si>
    <t>Política, Câmara dos deputados, IDSessaoReuniao: 60139</t>
  </si>
  <si>
    <t>&lt;a target='_blank' href='https://youtu.be/h0-c3l14eC8'&gt;h0-c3l14eC8&lt;/a&gt;</t>
  </si>
  <si>
    <t>&lt;a target='_blank' href='https://youtu.be/h0-c3l14eC8'&gt;Expressão Nacional - O Brasil é um país racista? 30/11/2020&lt;/a&gt;</t>
  </si>
  <si>
    <t>Participe do debate! Envie perguntas pelo chat ou pelo WhatsApp (61) 99620-2573&lt;br&gt;&lt;br&gt;O assassinato de João Alberto Silveira Freitas, em uma loja do Carrefour, em Porto Alegre, trouxe à pauta mais uma vez a questão do racismo. Será mesmo possível classificar o Brasil como uma democracia racial quando as desigualdades entre brancos, pretos, pardos e indígenas são tão significativas? &lt;br&gt;&lt;br&gt;Apresentação: Maristela Sant'Ana.&lt;br&gt; &lt;br&gt;CONVIDADOS NA SALA DO ZOOM:&lt;br&gt;- Deputado Bira do Pindaré (PSB-MA) &lt;br&gt;(Facebook: https://www.facebook.com/bira.dopindare&lt;br&gt;  e Twitter: @BiraDoPindare)&lt;br&gt;- Deputado Abílio Santana (PL-BA) &lt;br&gt;(Facebook: https://www.facebook.com/pastorabilio)&lt;br&gt;- ​Chiara Ramos, procuradora Federal (PGF/AGU)&lt;br&gt;(Facebook: http://www.facebook.com/aguoficial&lt;br&gt; e Twitter: @AdvocaciaGeral)&lt;br&gt;​​​- Esequiel Roque do Espírito Santo, secretário Nacional de Políticas de Promoção da Igualdade Racial - Substituto. &lt;br&gt;(Facebook: http://www.facebook.com/mdhbrasil&lt;br&gt; e Twitter: @mdhbrasil)&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55m 57s </t>
  </si>
  <si>
    <t>câmara dos deputados, congresso nacional, deputados federais, camara federal, coronavirus, covid, covid-19, pandemia, Expressão Nacional, racismo, racismo no brasil, preconceito, discriminação, discriminação racial, pretos, pardos, negros, democracia racial, desigualdade social, índios, indígenas, assassinato de João Alberto Silveira Freitas, morte de joão alberto, carrefour, porto alegre, Bira do Pindaré, Abílio Santana, PGF, Secretaria Nacional de Políticas de Promoção da Igualdade Racial</t>
  </si>
  <si>
    <t>&lt;a target='_blank' href='https://youtu.be/aaTBqadBlU0'&gt;aaTBqadBlU0&lt;/a&gt;</t>
  </si>
  <si>
    <t>&lt;a target='_blank' href='https://youtu.be/aaTBqadBlU0'&gt;Painel Eletrônico - MP que libera dinheiro para vacina contra Covid pode ser votada hoje - 02/12/20&lt;/a&gt;</t>
  </si>
  <si>
    <t>RÁDIO CÂMARA  - A Câmara promove, de hoje a sexta-feira (4), por meio da Consultoria Legislativa, o seminário virtual "O papel do Legislativo na avaliação de políticas públicas". Quem fala sobre o tema é Claudionor Rocha, presidente da Aslegis (Associação dos Consultores Legislativos e de Orçamento e Fiscalização Financeira da Câmara dos Deputados).&lt;br&gt;&lt;br&gt;Confira também nesta edição do painel eletrônico, a entrevista com a deputada Mariana Carvalho (PSDB/RO). A parlamentar é relatora da MP que libera dinheiro para vacina de Oxford contra a Covid-19.&lt;br&gt;&lt;br&gt;Fonte: Agência Câmara de Notícias&lt;br&gt;&lt;br&gt;, relatora da MP e integrante da Comissão Exter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 voz do brasil, auxílio emergencial, pauta de votações, coronavírus, reforma administrativa, orçamento, votações do plenário, reforma administrativa em outros países, gastos públicos, gasto com pessoal, reforma tributária, Flordelis, conselho de ética, isolamento vertical, novo Fundeb, fundo da educação básica, regulamentação do novo Fundeb</t>
  </si>
  <si>
    <t>&lt;a target='_blank' href='https://youtu.be/mscac3PlLWU'&gt;mscac3PlLWU&lt;/a&gt;</t>
  </si>
  <si>
    <t>&lt;a target='_blank' href='https://youtu.be/mscac3PlLWU'&gt;Minicurso: Introdução ao Archivematica - Preservação Digital de Código Aberto - Tatiana Canelhas&lt;/a&gt;</t>
  </si>
  <si>
    <t>Congresso Internacional de Preservação Institucional: Estratégias para o Século XXI &lt;br&gt;&lt;br&gt;Minicurso INTRODUÇÃO AO ARCHIVEMATICA: SISTEMA DE PRESERVAÇÃO DIGITAL DE CÓDIGO ABERTO&lt;br&gt;Tatiana Canelhas, diretora da META – Gestão de Documentos Digit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 #Minicurso #Preservacao</t>
  </si>
  <si>
    <t xml:space="preserve">    50m 24s </t>
  </si>
  <si>
    <t>Playlist: &lt;a target='_blank' href='https://www.youtube.com/playlist?list=UU-ZkSRh-7UEuwXJQ9UMCFJA'&gt;Uploads from Câmara dos Deputados&lt;/a&gt; (added 2020-12-01)</t>
  </si>
  <si>
    <t>câmara dos deputados, congresso nacional, deputados federais, camara federal, coronavirus, pandemia, cedi, preservação, memoria, memoria institucional, preservação digital, seculo xx1, preservação da memoria institucional, Centro de Informação e Documentação, arquivo, biblioteconomia, arquivologia, plantas arquitetônicas, restauração, Museologia, Museu da Câmara, APAE, livros raros, Câmara dos Deputados, biblioteca, obras digitalizadas, acervo histórico, Tatiana Canelhas</t>
  </si>
  <si>
    <t>&lt;a target='_blank' href='https://youtu.be/vEjhhX0AP_Y'&gt;vEjhhX0AP_Y&lt;/a&gt;</t>
  </si>
  <si>
    <t>&lt;a target='_blank' href='https://youtu.be/vEjhhX0AP_Y'&gt;Congresso se ilumina de vermelho pelo combate à Aids - 01/12/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ngressoVermelho #Aids</t>
  </si>
  <si>
    <t>câmara dos deputados, congresso nacional, deputados federais, camara federal, coronavirus, covid, covid-19, pandemia, luta, aids, vermelho, congreso, dia mundial, luta contra a aids, iluminação, projeçao de frases, dezembro vermelho, hiv, jovens, cupula, 15 de dezembro, fachada dos predios, prevenção, doenças sexualmente transmissíveis, doença</t>
  </si>
  <si>
    <t>&lt;a target='_blank' href='https://youtu.be/3WdVqdK0bK0'&gt;3WdVqdK0bK0&lt;/a&gt;</t>
  </si>
  <si>
    <t>&lt;a target='_blank' href='https://youtu.be/3WdVqdK0bK0'&gt;Experiência de Telecinagem - CEDI - 01/12/2020&lt;/a&gt;</t>
  </si>
  <si>
    <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elecinagem</t>
  </si>
  <si>
    <t>câmara dos deputados, congresso nacional, deputados federais, camara federal, coronavirus, covid, covid-19, pandemia, cedi, telecinagem, filmes, peliculas, 16mm, preto e branco, higienização, camera, projeção de filmes, comissões, plenario, presidencia, cisne</t>
  </si>
  <si>
    <t>&lt;a target='_blank' href='https://youtu.be/CJBskpwBPaU'&gt;CJBskpwBPaU&lt;/a&gt;</t>
  </si>
  <si>
    <t>&lt;a target='_blank' href='https://youtu.be/CJBskpwBPaU'&gt;Minicurso: Spectrum PT - Gestão de Coleções Simplificada - Alexandre Matos&lt;/a&gt;</t>
  </si>
  <si>
    <t>Congresso Internacional de Preservação Institucional: Estratégias para o Século XXI&lt;br&gt;&lt;br&gt;Minicurso SPECTRUM PT: GESTÃO DE COLEÇÕES SIMPLIFICADA&lt;br&gt;Alexandre Matos, diretor de investigação e formação da empresa Sistemas do Futuro e membro da diretoria do Comitê Internacional de Documentação do ICOM (International Council of Museums).  (Portugal)&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 #Minicurso #Preservacao</t>
  </si>
  <si>
    <t>câmara dos deputados, congresso nacional, deputados federais, camara federal, coronavirus, covid, covid-19, pandemia, Alexandre matos, preservação, museu, cedi, memoria institucional, Centro de Informação e Documentação, arquivo, histórico, biblioteconomia, arquivologia, obras raras, plantas arquitetônicas, Palácio do Congresso Nacional, restauração, Museologia, Museu da Câmara, APAE, livros raros, Câmara dos Deputados, biblioteca, obras digitalizadas, acervo histórico, mini curso, workshop</t>
  </si>
  <si>
    <t>&lt;a target='_blank' href='https://youtu.be/wni2CTbItVA'&gt;wni2CTbItVA&lt;/a&gt;</t>
  </si>
  <si>
    <t>&lt;a target='_blank' href='https://youtu.be/wni2CTbItVA'&gt;A Voz do Brasil - 01/12/2020&lt;/a&gt;</t>
  </si>
  <si>
    <t>RÁDIO CÂMARA  - Confira nesta edição, entre outros assuntos:&lt;br&gt;✔️Comissão do caso João Alberto se encontra com entidades antirracistas; &lt;br&gt;✔️Parecer fixa prazo de dez anos para empresa ser considerada startup; &lt;br&gt;✔️Relator antecipa mudanças em MP que isenta conta de energia no Amap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kC8aCnu4U5c'&gt;kC8aCnu4U5c&lt;/a&gt;</t>
  </si>
  <si>
    <t>&lt;a target='_blank' href='https://youtu.be/kC8aCnu4U5c'&gt;Violência contra mulheres e negros aumenta na pandemia - 01/12/20&lt;/a&gt;</t>
  </si>
  <si>
    <t>Especialistas debateram o aumento da violência contra as mulheres e pessoas vulneráveis durante a pandemia da Covid 19. O evento, que teve a participação da Secretaria da Mulher e da primeira secretaria da Câmara, faz parte da Campanha Mundial 16 dias de Ativismo pelo Fim da Violência contra a Mulher. No Brasil, ela acontece entre os dias 20 de novembro e 10 de dezembr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enciacontraMulheres #Negros</t>
  </si>
  <si>
    <t>câmara dos deputados, congresso nacional, deputados federais, camara federal, coronavirus, covid, covid-19, pandemia, secretaria da mulher, aumento da violencia, mulheres, negros, vulnerabilidade, pessoas com deficiencia, aumento, primeira secretaria, campanha mundial, 16 dias de ativismo, violencia institucional, mariana ferrer, lei maria da penha, genero, sistema de justiça, omissão, impericia, promotora, juizes, capacitação, advogados, professores, categoria de violencia, advogados de defesa</t>
  </si>
  <si>
    <t>&lt;a target='_blank' href='https://youtu.be/wKtUrEJpvsA'&gt;wKtUrEJpvsA&lt;/a&gt;</t>
  </si>
  <si>
    <t>&lt;a target='_blank' href='https://youtu.be/wKtUrEJpvsA'&gt;Apresentado relatório que regulamenta startups - 01/12/20&lt;/a&gt;</t>
  </si>
  <si>
    <t>Em evento da Frente Parlamentar Mista da Economia e Cidadania Digital, o deputado Vinicius Poit, do partido Novo, apresentou o relatório que regulamenta as startups. Elas são as empresas nascentes ou em operação recente voltadas à aplicação de métodos inovadores a modelo de negócios, produtos ou serviços. De acordo com o relator, o documento que agora deve ir à votação dos deputados, reúne propostas do texto enviado pelo governo em outubro passado, e também do projeto de lei complementar que já tramitava na Câma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tartups #MarcoLegal</t>
  </si>
  <si>
    <t>câmara dos deputados, congresso nacional, deputados federais, camara federal, coronavirus, covid, covid-19, pandemia, startups, marco legal, vinicius poit, relatorio, regulamenta, empresas, empresas nascentes, metodos inovadores, produtos, serviços, governo, empreendedorismo inovador, 10 anos de constituição, empresas jovem, faturamento anual, duas propostas, burocracia, impostos, profissionais qualificaveis, governo digital, sociedade, enquadramento, sociedade anomnimo, inovação, sa, acionistas</t>
  </si>
  <si>
    <t>&lt;a target='_blank' href='https://youtu.be/0SWTJSP7Gg0'&gt;0SWTJSP7Gg0&lt;/a&gt;</t>
  </si>
  <si>
    <t>&lt;a target='_blank' href='https://youtu.be/0SWTJSP7Gg0'&gt;Congresso internacional debate preservação da memória - 01/12/20&lt;/a&gt;</t>
  </si>
  <si>
    <t>A Câmara dos Deputados promove, até 8 de dezembro, o Congresso Internacional “Preservação Institucional – Estratégias para o Século 21”. Nele serão discutidos vários temas como direitos autorais aplicados a museus em tempo de pandemia e formas de digitalização de acerv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eservaçãodaMemória #Congressointernacional</t>
  </si>
  <si>
    <t>câmara dos deputados, congresso nacional, deputados federais, coronavirus, covid-19, pandemia, preservação da memoria, congresso internacional, preservação institucional, estrategia para seculo 21, direitos autorais, museus, tempo de pandemia, digitalização, acervo, especialistas, estados unidos, congresso virtual, chile, portugal, instituiçoes publicas, setor de documentação, italia, acesso as informações, coleçoes, segurança, visitas virtuais, biblioteca, tecnologia, preservação, patrimonio</t>
  </si>
  <si>
    <t>&lt;a target='_blank' href='https://youtu.be/6LAlAM2BDHM'&gt;6LAlAM2BDHM&lt;/a&gt;</t>
  </si>
  <si>
    <t>&lt;a target='_blank' href='https://youtu.be/6LAlAM2BDHM'&gt;Congresso de Preservação Institucional: Estratégias para o Século XXI (parte 7) - 01/12/20 - 16:10&lt;/a&gt;</t>
  </si>
  <si>
    <t>Participe do debate! Envie sua pergunta pelo e-Democracia:&lt;br&gt;https://edemocracia.camara.leg.br/audiencias/sala/1696&lt;br&gt;&lt;br&gt;Continua hoje (1º) o Congresso Internacional de Preservação da Memória Institucional, promovido pela Câmara dos Deputados para discutir boas práticas e estratégias ágeis, eficazes, inclusivas e democráticas na gestão da preservação digital e convencional.&lt;br&gt;&lt;br&gt;O debate pode ser acompanhado ao vivo pelo canal da Câmara no YouTube e pelo portal e-Democracia (https://edemocracia.camara.leg.br/audiencias/sala/1672) &lt;br&gt;&lt;br&gt;O evento, que tem a participação de especialistas do Brasil, Chile, Portugal, Estados Unidos e Itália, também pretende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09:30 - Painel | Preservação Digital de Documentos Públicos no Brasil: Estudo de Casos&lt;br&gt;- José Raymundo Ribeiro Campos Filho, Serviço de Preservação Digital da Câmara dos Deputados&lt;br&gt;- Raquel Reis, arquivista da equipe de Permanência Digital da Coordenação-Geral de Gestão de Documentos do Arquivo Nacional (COGED/AN)&lt;br&gt;- Kristianno Medeiros Viana, Chefe do Serviço de Processo Eletrônico do Senado Federal&lt;br&gt;&lt;br&gt;Debate&lt;br&gt;&lt;br&gt;11:00 - Painel | A Agenda 2030 como Estratégia de Aproximação entre Bibliotecas e Sociedade&lt;br&gt;- Janice de Oliveira Silva Silveira, diretora da Coordenação de Biblioteca da Câmara dos Deputados (COBIB)&lt;br&gt;- Jorge Prado, presidente da Federação Brasileira das Associações de Bibliotecários, Cientistas da Informação e Instituições (FEBAB)&lt;br&gt;- Patrícia Coelho, coordenadora da Biblioteca do Senado Federal&lt;br&gt;&lt;br&gt;Debate &lt;br&gt;&lt;br&gt;12:00 - Intervalo para almoço&lt;br&gt;&lt;br&gt;14:00 - Painel | Acervos sob Licença Livre Fortalecendo a Cidadania&lt;br&gt;- Christiano Lacorte, diretor do Núcleo de Tecnologia da Informação/CEDI, Câmara dos Deputados&lt;br&gt;- Walternor Brandão, diretor do LabHacker, Câmara dos Deputados&lt;br&gt;- Sérgio Branco, diretor do Instituto de Tecnologia e Sociedade (ITS)&lt;br&gt;- Solange Ferraz de Lima, ex-diretora do Museu Paulista e responsável pelo projeto do museu na plataforma Wikimedia&lt;br&gt;Acervo do Museu Paulista na Wikimedia Commons&lt;br&gt;&lt;br&gt;Debate&lt;br&gt;&lt;br&gt;15:30 - Intervalo&lt;br&gt;&lt;br&gt;16:00 - Palestra | Uma Política de Preservação de Documentos Eletrônicos para o TCU&lt;br&gt;Ana Claudia de Carvalho Cabral Lopes, chefe do Serviço de Gestão de Biblioteca e Arquivo do Tribunal de Contas da União (TCU)&lt;br&gt;&lt;br&gt;Debate&lt;br&gt;&lt;br&gt;Veja mais: https://www.camara.leg.br/evento-legislativo/60070&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eservaçãoInstitucional</t>
  </si>
  <si>
    <t>Política, Câmara dos deputados, câmara dos deputados, congresso nacional, deputados federais, camara federal, coronavirus, covid, covid-19, pandemia, Estratégias para o Século 21, edemocracia, boas práticas de gestão, estratégias digitais, senado, tcu, superior tribunal militar, Portal Rede Cariniana, Instituto Brasileiro de Informação em Ciência e Tecnologia, congresso internacional, Preservação Digital de Documentos, digitalização, documentos públicos</t>
  </si>
  <si>
    <t>&lt;a target='_blank' href='https://youtu.be/LVlzsSoiFuU'&gt;LVlzsSoiFuU&lt;/a&gt;</t>
  </si>
  <si>
    <t>&lt;a target='_blank' href='https://youtu.be/LVlzsSoiFuU'&gt;Comissão vai ao RS acompanhar investigação do caso João Alberto - 01/12/20&lt;/a&gt;</t>
  </si>
  <si>
    <t>Comissão externa da Câmara foi ao Rio Grande do Sul encontrar com a família de João Alberto Silveira Freitas, espancado até a morte em uma unidade do supermercado Carrefour, em Porto Alegr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JoãoAlberto</t>
  </si>
  <si>
    <t>câmara dos deputados, congresso nacional, deputados federais, camara federal, carrefour, joao alberto, comissao, crime, morte, homicidio, investigacao, rs, porto alegre</t>
  </si>
  <si>
    <t>&lt;a target='_blank' href='https://youtu.be/yVlsT8cLkRc'&gt;yVlsT8cLkRc&lt;/a&gt;</t>
  </si>
  <si>
    <t>&lt;a target='_blank' href='https://youtu.be/yVlsT8cLkRc'&gt;Congresso de Preservação Institucional: Estratégias para o Século XXI (parte 6) - 01/12/20 14:05&lt;/a&gt;</t>
  </si>
  <si>
    <t>Participe do debate! Envie sua pergunta pelo e-Democracia:&lt;br&gt;https://edemocracia.camara.leg.br/audiencias/sala/1696&lt;br&gt;&lt;br&gt;Continua hoje (1º) o Congresso Internacional de Preservação da Memória Institucional, promovido pela Câmara dos Deputados para discutir boas práticas e estratégias ágeis, eficazes, inclusivas e democráticas na gestão da preservação digital e convencional.&lt;br&gt;&lt;br&gt;O debate pode ser acompanhado ao vivo pelo canal da Câmara no YouTube e pelo portal e-Democracia (https://edemocracia.camara.leg.br/audiencias/sala/1672) &lt;br&gt;&lt;br&gt;O evento, que tem a participação de especialistas do Brasil, Chile, Portugal, Estados Unidos e Itália, também pretende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09:30 - Painel | Preservação Digital de Documentos Públicos no Brasil: Estudo de Casos&lt;br&gt;- José Raymundo Ribeiro Campos Filho, Serviço de Preservação Digital da Câmara dos Deputados&lt;br&gt;- Raquel Reis, arquivista da equipe de Permanência Digital da Coordenação-Geral de Gestão de Documentos do Arquivo Nacional (COGED/AN)&lt;br&gt;- Kristianno Medeiros Viana, Chefe do Serviço de Processo Eletrônico do Senado Federal&lt;br&gt;&lt;br&gt;Debate&lt;br&gt;&lt;br&gt;11:00 - Painel | A Agenda 2030 como Estratégia de Aproximação entre Bibliotecas e Sociedade&lt;br&gt;- Janice de Oliveira Silva Silveira, diretora da Coordenação de Biblioteca da Câmara dos Deputados (COBIB)&lt;br&gt;- Jorge Prado, presidente da Federação Brasileira das Associações de Bibliotecários, Cientistas da Informação e Instituições (FEBAB)&lt;br&gt;- Patrícia Coelho, coordenadora da Biblioteca do Senado Federal&lt;br&gt;&lt;br&gt;Debate &lt;br&gt;&lt;br&gt;12:00 - Intervalo para almoço&lt;br&gt;&lt;br&gt;14:00 - Painel | Acervos sob Licença Livre Fortalecendo a Cidadania&lt;br&gt;- Christiano Lacorte, diretor do Núcleo de Tecnologia da Informação/CEDI, Câmara dos Deputados&lt;br&gt;- Walternor Brandão, diretor do LabHacker, Câmara dos Deputados&lt;br&gt;- Sérgio Branco, diretor do Instituto de Tecnologia e Sociedade (ITS)&lt;br&gt;- Solange Ferraz de Lima, ex-diretora do Museu Paulista e responsável pelo projeto do museu na plataforma Wikimedia&lt;br&gt;Acervo do Museu Paulista na Wikimedia Commons&lt;br&gt;&lt;br&gt;Debate&lt;br&gt;&lt;br&gt;15:30 - Intervalo&lt;br&gt;&lt;br&gt;16:00 - Palestra | Uma Política de Preservação de Documentos Eletrônicos para o TCU&lt;br&gt;Ana Claudia de Carvalho Cabral Lopes, chefe do Serviço de Gestão de Biblioteca e Arquivo do Tribunal de Contas da União (TCU)&lt;br&gt;&lt;br&gt;Debate&lt;br&gt;&lt;br&gt; Veja mais: https://www.camara.leg.br/evento-legislativo/60070&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eservaçãoInstitucional&lt;br&gt;&lt;br&gt;&lt;br&gt;&lt;br&gt; Veja mais: https://www.camara.leg.br/evento-legislativo/60133</t>
  </si>
  <si>
    <t xml:space="preserve">   1h 56m 21s </t>
  </si>
  <si>
    <t>Política, Câmara dos deputados, IDSessaoReuniao: 60133, câmara dos deputados, congresso nacional, deputados federais, camara federal, coronavirus, covid, covid-19, pandemia, Estratégias para o Século 21, edemocracia, boas práticas de gestão, estratégias digitais, senado, tcu, superior tribunal militar, Portal Rede Cariniana, Instituto Brasileiro de Informação em Ciência e Tecnologia, congresso internacional, Preservação Digital de Documentos, digitalização, documentos públicos</t>
  </si>
  <si>
    <t>&lt;a target='_blank' href='https://youtu.be/w0yutv9cPI8'&gt;w0yutv9cPI8&lt;/a&gt;</t>
  </si>
  <si>
    <t>&lt;a target='_blank' href='https://youtu.be/w0yutv9cPI8'&gt;Congresso de Preservação Institucional: Estratégias para o Século XXI (parte 5) - 01/12/20 11:00&lt;/a&gt;</t>
  </si>
  <si>
    <t>Continua hoje (1º) o Congresso Internacional de Preservação da Memória Institucional, promovido pela Câmara dos Deputados para discutir boas práticas e estratégias ágeis, eficazes, inclusivas e democráticas na gestão da preservação digital e convencional.&lt;br&gt;&lt;br&gt;O evento, que tem a participação de especialistas do Brasil, Chile, Portugal, Estados Unidos e Itália, também pretende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09:30 - Painel | Preservação Digital de Documentos Públicos no Brasil: Estudo de Casos&lt;br&gt;- José Raymundo Ribeiro Campos Filho, Serviço de Preservação Digital da Câmara dos Deputados&lt;br&gt;- Raquel Reis, arquivista da equipe de Permanência Digital da Coordenação-Geral de Gestão de Documentos do Arquivo Nacional (COGED/AN)&lt;br&gt;- Kristianno Medeiros Viana, Chefe do Serviço de Processo Eletrônico do Senado Federal&lt;br&gt;&lt;br&gt;Debate&lt;br&gt;&lt;br&gt;11:00 - Painel | A Agenda 2030 como Estratégia de Aproximação entre Bibliotecas e Sociedade&lt;br&gt;- Janice de Oliveira Silva Silveira, diretora da Coordenação de Biblioteca da Câmara dos Deputados (COBIB)&lt;br&gt;- Jorge Prado, presidente da Federação Brasileira das Associações de Bibliotecários, Cientistas da Informação e Instituições (FEBAB)&lt;br&gt;- Patrícia Coelho, coordenadora da Biblioteca do Senado Federal&lt;br&gt;&lt;br&gt;Debate&lt;br&gt;&lt;br&gt;12:00 - Intervalo para almoço&lt;br&gt;&lt;br&gt;14:00 - Painel | Acervos sob Licença Livre Fortalecendo a Cidadania&lt;br&gt;- Christiano Lacorte, diretor do Núcleo de Tecnologia da Informação/CEDI, Câmara dos Deputados&lt;br&gt;- Walternor Brandão, diretor do LabHacker, Câmara dos Deputados&lt;br&gt;- Sérgio Branco, diretor do Instituto de Tecnologia e Sociedade (ITS)&lt;br&gt;- Solange Ferraz de Lima, ex-diretora do Museu Paulista e responsável pelo projeto do museu na plataforma Wikimedia&lt;br&gt;Acervo do Museu Paulista na Wikimedia Commons&lt;br&gt;&lt;br&gt;Debate&lt;br&gt;&lt;br&gt;15:30 - Intervalo&lt;br&gt;&lt;br&gt;16:00 - Palestra | Uma Política de Preservação de Documentos Eletrônicos para o TCU&lt;br&gt;Ana Claudia de Carvalho Cabral Lopes, chefe do Serviço de Gestão de Biblioteca e Arquivo do Tribunal de Contas da União (TCU)&lt;br&gt;&lt;br&gt;Debate&lt;br&gt;&lt;br&gt; Veja mais: https://www.camara.leg.br/evento-legislativo/60070</t>
  </si>
  <si>
    <t>câmara dos deputados, congresso nacional, deputados federais, camara federal, coronavirus, covid, covid-19, pandemia, Política, Câmara dos deputados, IDSessaoReuniao: 60070, Estratégias para o Século 21, edemocracia, boas práticas de gestão, estratégias digitais, senado, tcu, superior tribunal militar, Portal Rede Cariniana, Instituto Brasileiro de Informação em Ciência e Tecnologia, congresso internacional, Preservação Digital de Documentos, digitalização, documentos públicos</t>
  </si>
  <si>
    <t>&lt;a target='_blank' href='https://youtu.be/MvBy1QoNrNI'&gt;MvBy1QoNrNI&lt;/a&gt;</t>
  </si>
  <si>
    <t>&lt;a target='_blank' href='https://youtu.be/MvBy1QoNrNI'&gt;Rubens Bueno comenta projeto que regulamenta teto salarial no serviço público - 01/12/20&lt;/a&gt;</t>
  </si>
  <si>
    <t>Esta edição do Palavra Aberta aborda o projeto de lei 6726/2016, que regulamenta o teto salarial no serviço público e tenta acabar com os penduricalhos que permitem os chamados “supersalários”, ou seja os salários de servidores (em sua maioria juízes e procuradores) que ultrapassam o teto constitucional de 39 mil reais.&lt;br&gt;&lt;br&gt;Para tentar agilizar a votação da matéria, desde o início do ano, têm sido apresentados requerimentos de urgência para votar a matéria diretamente em Plenário. No entanto, nenhum desses requerimentos chegou a ser colocado em votação. &lt;br&gt;&lt;br&gt;E para conversar sobre esse assunto, o convidado desta edição é o deputado Rubens Bueno (Cidadania-PR), que é o relator desse projeto na Câmar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supersalario, salario, servidor publico, servidor, servico publico, rubens bueno, palavra aberta, teto salarial</t>
  </si>
  <si>
    <t>&lt;a target='_blank' href='https://youtu.be/s_YV1autjGk'&gt;s_YV1autjGk&lt;/a&gt;</t>
  </si>
  <si>
    <t>&lt;a target='_blank' href='https://youtu.be/s_YV1autjGk'&gt;Jerônimo Goergen explica proposta que prevê aumento de pena por fraude à licitação - 01/12/20&lt;/a&gt;</t>
  </si>
  <si>
    <t>A Câmara aprovou um projeto de lei (PL 1485) que prevê aumento de pena para quem comete fraude à licitação mediante elevação abusiva de preços. A proposta é assinada por vários deputados, entre eles, Jerônimo Goergen (PP-RS). Ele explica que defendia a inclusão desse tipo de fraude como crime hediondo, mas foi feito um acordo para permitir a aprovação da proposta. O projeto depende agora de votação no Sena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licitacao, palavra aberta, pena, fraude, aumento de pena, jeronimo goergen, projeto de lei, pl 1485, crime, crime hediondo</t>
  </si>
  <si>
    <t>&lt;a target='_blank' href='https://youtu.be/3a0sHbDQyyQ'&gt;3a0sHbDQyyQ&lt;/a&gt;</t>
  </si>
  <si>
    <t>&lt;a target='_blank' href='https://youtu.be/3a0sHbDQyyQ'&gt;Mauro Nazif propõe isenção de IPI e IOF para compra de motos por mototaxistas - 01/12/20&lt;/a&gt;</t>
  </si>
  <si>
    <t>A Câmara analisa uma proposta que visa assegurar também aos mototaxistas as isenções de IPI (Imposto sobre Produtos Industrializados) e do IOF (Imposto sobre Operações Financeiras), dando o mesmo tratamento tributário que já é oferecido aos taxistas na compra de veículos. &lt;br&gt;&lt;br&gt;De acordo com a proposta, o benefício também inclui motoristas profissionais que atuem em motofrete ou com entrega de mercadorias.&lt;br&gt;&lt;br&gt;Vamos conversar nesta edição do Palavra Aberta com o autor da proposta, deputado Mauro Nazif (PSB-Rondôni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ototaxistas #IPI</t>
  </si>
  <si>
    <t>câmara dos deputados, congresso nacional, deputados federais, camara federal, pandemia, isenção de ipi, isenção de iof, mototaxistas, compra de motos, motos, iof motos, ipi motos, Imposto sobre Produtos Industrializados, Imposto sobre Operações Financeiras, Mauro Nazif, motofrete, palavra aberta, coronavírus</t>
  </si>
  <si>
    <t>&lt;a target='_blank' href='https://youtu.be/Y4ry23kAQ_c'&gt;Y4ry23kAQ_c&lt;/a&gt;</t>
  </si>
  <si>
    <t>&lt;a target='_blank' href='https://youtu.be/Y4ry23kAQ_c'&gt;Tereza Nelma participa da campanha  mundial pelo fim da violência contra a mulher - 01/12/20&lt;/a&gt;</t>
  </si>
  <si>
    <t>A Bancada Feminina da Câmara está empenhada nas atividades da campanha mundial 16 Dias de Ativismo pelo Fim da Violência contra a Mulher.&lt;br&gt;&lt;br&gt;Cerca de 150 países já aderiram à campanha. No Brasil, o movimento acontece desde 2003, entre os dias 20 de novembro a 10 de dezembro.&lt;br&gt;&lt;br&gt;Para saber mais sobre as atividades na Câmara, eu converso nesta edição do Palavra Aberta com a coordenadora adjunta da Bancada Feminina, deputada Tereza Nelma (PSDB-Alago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ênciaDoméstica</t>
  </si>
  <si>
    <t>câmara dos deputados, congresso nacional, deputados federais, camara federal, coronavirus, covid, covid-19, pandemia, violência contra mulher, fim da violência, mulheres, agressão, bancada feminina, deputada tereza nelma, 16 dias de ativismo, palavra aberta</t>
  </si>
  <si>
    <t>&lt;a target='_blank' href='https://youtu.be/gy7CFBCldEQ'&gt;gy7CFBCldEQ&lt;/a&gt;</t>
  </si>
  <si>
    <t>&lt;a target='_blank' href='https://youtu.be/gy7CFBCldEQ'&gt;Frente da Economia e Cidadania Digital - Debate sobre marco legal das startups - 01/12/2020&lt;/a&gt;</t>
  </si>
  <si>
    <t>A Frente Parlamentar Mista da Economia e Cidadania Digital promove debate virtual sobre o relatório do deputado Vinicius Poit (Novo-SP) ao chamado marco legal das startups (PLP 146/19 e  outros).&lt;br&gt;Apresentado por mais de 20 parlamentares de diferentes partidos, o PLP 146/19 prevê uma série de incentivos ao setor, como um regime tributário simplificado e linhas de crédito específicas para as startups – pequenas empresas focadas no desenvolvimento de produtos ou serviços inovadores.&lt;br&gt;&lt;br&gt;Em outubro de 2020, após consulta pública, o governo federal enviou ao Congresso o PLP 249/20, também com o intuito de fomentar esse ambiente de negócios. Entre outras medidas, o texto define requisitos para uma empresa ser considerada startup, regulamenta o papel do investidor-anjo e disciplina a contratação de soluções inovadoras pela administração pública.&lt;br&gt;&lt;br&gt;Fonte: Agência Câmara de Notícias&lt;br&gt;&lt;br&gt;&lt;br&gt;Veja mais: https://www.camara.leg.br/evento-legislativo/60141</t>
  </si>
  <si>
    <t xml:space="preserve">   1h 16m 27s </t>
  </si>
  <si>
    <t>Política, Câmara dos deputados, IDSessaoReuniao: 60141, PLP 146/19, startups, marco regulatório das startups, Frente Parlamentar Mista da Economia e Cidadania Digital, regime tributário simplificado, tributos, empreendedorismo, empresas, negócios, linhas de crédito, pequenas empresas, século XXI, nova geração de empreendedores, salários, emprego, geração de empregos, serviço inovador, tecnologia, internet, aplicativos, investidor-anjo, administração pública, desburocratização, economia, imposto</t>
  </si>
  <si>
    <t>&lt;a target='_blank' href='https://youtu.be/rNz39KJOAPY'&gt;rNz39KJOAPY&lt;/a&gt;</t>
  </si>
  <si>
    <t>&lt;a target='_blank' href='https://youtu.be/rNz39KJOAPY'&gt;Congresso de Preservação Institucional: Estratégias para o Século XXI (parte 4) - 01/12/20 09:30&lt;/a&gt;</t>
  </si>
  <si>
    <t>Participe do debate! Envie sua pergunta pelo e-Democracia:&lt;br&gt;https://edemocracia.camara.leg.br/audiencias/sala/1672&lt;br&gt;&lt;br&gt;Continua hoje (1º) o Congresso Internacional de Preservação da Memória Institucional, promovido pela Câmara dos Deputados para discutir boas práticas e estratégias ágeis, eficazes, inclusivas e democráticas na gestão da preservação digital e convencional.&lt;br&gt;&lt;br&gt;O debate pode ser acompanhado ao vivo pelo canal da Câmara no YouTube e pelo portal e-Democracia (https://edemocracia.camara.leg.br/audiencias/sala/1672) &lt;br&gt;&lt;br&gt;O evento, que tem a participação de especialistas do Brasil, Chile, Portugal, Estados Unidos e Itália, também pretende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09:30 - Painel | Preservação Digital de Documentos Públicos no Brasil: Estudo de Casos&lt;br&gt;- José Raymundo Ribeiro Campos Filho, Serviço de Preservação Digital da Câmara dos Deputados&lt;br&gt;- Raquel Reis, arquivista da equipe de Permanência Digital da Coordenação-Geral de Gestão de Documentos do Arquivo Nacional (COGED/AN)&lt;br&gt;- Kristianno Medeiros Viana, Chefe do Serviço de Processo Eletrônico do Senado Federal&lt;br&gt;&lt;br&gt;Debate&lt;br&gt;&lt;br&gt;11:00 - Painel | A Agenda 2030 como Estratégia de Aproximação entre Bibliotecas e Sociedade&lt;br&gt;- Janice de Oliveira Silva Silveira, diretora da Coordenação de Biblioteca da Câmara dos Deputados (COBIB)&lt;br&gt;- Jorge Prado, presidente da Federação Brasileira das Associações de Bibliotecários, Cientistas da Informação e Instituições (FEBAB)&lt;br&gt;- Patrícia Coelho, coordenadora da Biblioteca do Senado Federal&lt;br&gt;&lt;br&gt;Debate&lt;br&gt;&lt;br&gt;12:00 - Intervalo para almoço&lt;br&gt;&lt;br&gt;14:00 - Painel | Acervos sob Licença Livre Fortalecendo a Cidadania&lt;br&gt;- Christiano Lacorte, diretor do Núcleo de Tecnologia da Informação/CEDI, Câmara dos Deputados&lt;br&gt;- Walternor Brandão, diretor do LabHacker, Câmara dos Deputados&lt;br&gt;- Sérgio Branco, diretor do Instituto de Tecnologia e Sociedade (ITS)&lt;br&gt;- Solange Ferraz de Lima, ex-diretora do Museu Paulista e responsável pelo projeto do museu na plataforma Wikimedia&lt;br&gt;Acervo do Museu Paulista na Wikimedia Commons&lt;br&gt;&lt;br&gt;Debate&lt;br&gt;&lt;br&gt;15:30 - Intervalo&lt;br&gt;&lt;br&gt;16:00 - Palestra | Uma Política de Preservação de Documentos Eletrônicos para o TCU&lt;br&gt;Ana Claudia de Carvalho Cabral Lopes, chefe do Serviço de Gestão de Biblioteca e Arquivo do Tribunal de Contas da União (TCU)&lt;br&gt;&lt;br&gt;Debate&lt;br&gt;&lt;br&gt; Veja mais: https://www.camara.leg.br/evento-legislativo/60070</t>
  </si>
  <si>
    <t>Política, Câmara dos deputados, IDSessaoReuniao: 60070, IDSessaoReuniao: 60069, Preservação Institucional, Estratégias para o Século 21, edemocracia, boas práticas de gestão, estratégias digitais, preservação da memória institucional, senado, tcu, superior tribunal militar, Ministério das Relações Exteriores, Portal Rede Cariniana, Instituto Brasileiro de Informação em Ciência e Tecnologia, congresso internacional, Preservação Digital de Documentos, digitalização, documentos públicos</t>
  </si>
  <si>
    <t>&lt;a target='_blank' href='https://youtu.be/nucRNaEqAeo'&gt;nucRNaEqAeo&lt;/a&gt;</t>
  </si>
  <si>
    <t>&lt;a target='_blank' href='https://youtu.be/nucRNaEqAeo'&gt;2020 na Câmara - Incêndios castigam biomas brasileiros - 01/12/20&lt;/a&gt;</t>
  </si>
  <si>
    <t>Entre os fatos que marcaram o ano de 2020 e movimentaram debates e iniciativas na Câmara dos Deputados está o aumento no índice de queimadas sem controle em regiões como a Amazônia e o Pantanal. &lt;br&gt;&lt;br&gt;Uma comissão externa de deputados foi criada para estudar a intensidade do problema, apurar causas e apontar formas de prevenção. A reportagem especial de Sandra Amaral abre a série 2020 NA CÂMARA, que vai lembrar os assuntos que mais foram comentados no dia a dia dos brasileiros, abrindo espaço para discussão na agenda legislativa.&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queimadas no brasil, aumento no índice de queimadas, desmatamento, incêndios, pantanal, amazônia, queimadas no pantanal, queimadas na amazônia</t>
  </si>
  <si>
    <t>&lt;a target='_blank' href='https://youtu.be/iRdFVfdPuTs'&gt;iRdFVfdPuTs&lt;/a&gt;</t>
  </si>
  <si>
    <t>&lt;a target='_blank' href='https://youtu.be/iRdFVfdPuTs'&gt;Dia Mundial de Combate à Aids - Cuidados devem ser mantidos durante a pandemia&lt;/a&gt;</t>
  </si>
  <si>
    <t>No Dia Mundial de Combate à Aids, uma nova preocupação assombra o mundo todo: a pandemia de coronavírus tem afastado portadores do HIV dos hospitais e postos de saúde.  &lt;br&gt;Cuidar constantemente do paciente com AIDS e combater o preconceito que ainda envolve a doença  são desafios que ainda persistem desde a descoberta do vírus da AIDS. &lt;br&gt;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aids, hiv, soropositivo, hospitais, postos de saúde, sus, sistema único de saúde</t>
  </si>
  <si>
    <t>&lt;a target='_blank' href='https://youtu.be/Elg4nndytzg'&gt;Elg4nndytzg&lt;/a&gt;</t>
  </si>
  <si>
    <t>&lt;a target='_blank' href='https://youtu.be/Elg4nndytzg'&gt;Painel Eletrônico - Preservação institucional e startups são temas em destaque  - 01/12/2020&lt;/a&gt;</t>
  </si>
  <si>
    <t>Confira nesta edição do Painel Eletrônico entrevista com o ‬ diretor do Centro de Documentação e Informação (Cedi), André Freire. A Câmara realiza o Congresso Internacional de Preservação Institucional: Estratégias para o Século XXI. &lt;br&gt;&lt;br&gt;E a Frente Parlamentar Mista da Economia e Cidadania Digital promove debate virtual hoje sobre o relatório do deputado Vinicius Poit (Novo-SP) ao chamado marco legal das startups (PLP 146/19 e outros). Confira a entrevista com o parlament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câmara dos deputados, congresso nacional, deputados federais, camara federal, covid, covid-19, pandemia, rádio câmara, auxílio emergencial, pauta de votações, coronavírus, marco legal das startups, startups, relatório das startups, Frente Parlamentar Mista da Economia e Cidadania Digital, empreendedores, negócios, empresas, Vinicius Poit, cedi, Centro de Documentação e Informação, Congresso Internacional de Preservação Institucional: Estratégias para o Século XXI, preservação institucional</t>
  </si>
  <si>
    <t>&lt;a target='_blank' href='https://youtu.be/MkLvhdJ2YpU'&gt;MkLvhdJ2YpU&lt;/a&gt;</t>
  </si>
  <si>
    <t>&lt;a target='_blank' href='https://youtu.be/MkLvhdJ2YpU'&gt;Veja o que pode ser votado no Plenário nesta semana - 30/11/20&lt;/a&gt;</t>
  </si>
  <si>
    <t>Veja a agenda da semana e o que pode ser votado.</t>
  </si>
  <si>
    <t>Playlist: &lt;a target='_blank' href='https://www.youtube.com/playlist?list=UU-ZkSRh-7UEuwXJQ9UMCFJA'&gt;Uploads from Câmara dos Deputados&lt;/a&gt; (added 2020-11-30)</t>
  </si>
  <si>
    <t>Política, Câmara dos deputados, IDSessaoReuniao: null, Camara hoje, eleições, eleições 2020, deputados, prefeitos, eleitos, impugnado, apagão, amapa, resultados, urnas, prefeituras, 11 deputados novos, pauta, pos-eleições, população, fiscal, cofres, desafios, Ginny moraes, repasses, recursos, dividas, covid, auxilio emergencial, economia, 2021, MP, votações, obstrução, fiocruz, vacinação, minha casa minha vida, casa verde e amarela, regularização fundiaria, governo federal, cabotagem, navegação, portos, navios, mar</t>
  </si>
  <si>
    <t>&lt;a target='_blank' href='https://youtu.be/n6qZ4fCN0fw'&gt;n6qZ4fCN0fw&lt;/a&gt;</t>
  </si>
  <si>
    <t>&lt;a target='_blank' href='https://youtu.be/n6qZ4fCN0fw'&gt;Conheça os 12 deputados federais que se elegeram nas eleições municipais - 30/11/20&lt;/a&gt;</t>
  </si>
  <si>
    <t>Finalizadas as eleições municipais 2020, 12 Deputados Federais foram eleitos para os cargos de prefeitos e vice-prefeitos. Saiba quem são os parlamentares que assumem o controle do executivo municipal no próximo an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 #Candidatos</t>
  </si>
  <si>
    <t>câmara dos deputados, congresso nacional, deputados federais, camara federal, coronavirus, covid, covid-19, pandemia, 70 deputados federais, 12 eleitos, e rodriguesdimilson, joao H campos, eduardo braide, jhc, sergio vidigal, margarida salomão, deusinho filho, wladimir garotinho, alexandre serfiotis, juninho do pneu, paulo marinho junior, roberto pessoa, prefeito, vice prefeito, eleitos, prefeita</t>
  </si>
  <si>
    <t>&lt;a target='_blank' href='https://youtu.be/C2CFx7T_mnk'&gt;C2CFx7T_mnk&lt;/a&gt;</t>
  </si>
  <si>
    <t>&lt;a target='_blank' href='https://youtu.be/C2CFx7T_mnk'&gt;A Voz do Brasil - 30/11/2020&lt;/a&gt;</t>
  </si>
  <si>
    <t>RÁDIO CÂMARA  - Confira nesta edição, entre outros assuntos:&lt;br&gt;✔️Maia afirma que já tem votos para aprovar reforma tributária neste ano;&lt;br&gt;✔️Câmara pode votar na quarta MP que libera dinheiro para vacina de Oxford;&lt;br&gt;✔️No segundo turno, deputados federais são eleitos em quatro capit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G7pTX0KNoVo'&gt;G7pTX0KNoVo&lt;/a&gt;</t>
  </si>
  <si>
    <t>&lt;a target='_blank' href='https://youtu.be/G7pTX0KNoVo'&gt;Câmara Hoje Especial Eleições - 30/11/2020 - 19h&lt;/a&gt;</t>
  </si>
  <si>
    <t>A partir de agora a uma edição especial do Câmara Hoje sobre o segundo turno das eleições desse domingo.&lt;br&gt;&lt;br&gt;- Doze deputados federais foram eleitos prefeitos em 2020, você vai ver quem são e quais as cidades.&lt;br&gt;&lt;br&gt;- Negros, mulheres e índios, os índices de candidatos eleitos com este perfil melhorou, mas especialistas analisam que ainda falta muito pro ideal.&lt;br&gt;&lt;br&gt;- TSE avalia que as eleições foram um sucesso, sem grandes problemas na hora do voto e com rapidez na apuração. Mas a abstenção foi recorde: em alguns estados, um em cada 3 eleitores não apareceu para votar.&lt;br&gt;&lt;br&gt;- Aqui na redação da TV Câmara e também direto do salão verde, uma conversa sobre os temas que interessam aos municípios e que passam pelo Congresso Nacional.&lt;br&gt;&lt;br&gt;- Para analisar o resultado final das eleições 2020, e a retomada da pauta de votações na Câmara, participam com a gente desta edição, no salão verde, a jornalista Ginny Morais, nossa especialista na cobertura do Plenário Ulysses Guimarães e o comentarista de economia, Fernando Gomes.</t>
  </si>
  <si>
    <t>Política, Câmara dos deputados, IDSessaoReuniao: null, Camara hoje, eleições, eleições 2020, deputados, prefeitos, eleitos, 1 turno, 2 turno, vice prefeito, impugnado, apagão, amapa, resultados, urnas, prefeituras, 11 deputados novos, suplentes, municipio, pauta, pos-eleições, população, fiscal, cofres, desafios, Ginny moraes, repasses, recursos, dividas, covid, auxilio emergencial, economia, 2021</t>
  </si>
  <si>
    <t>&lt;a target='_blank' href='https://youtu.be/hXnFfCQmKSc'&gt;hXnFfCQmKSc&lt;/a&gt;</t>
  </si>
  <si>
    <t>&lt;a target='_blank' href='https://youtu.be/hXnFfCQmKSc'&gt;CEXT debate acordo de indenização às vítimas de Brumadinho – 30/11/20&lt;/a&gt;</t>
  </si>
  <si>
    <t>Uma comissão externa foi criada, na semana passada, para acompanhar a negociação do acordo judicial entre a mineradora Vale e o governo de Minas Gerais para o pagamento de indenização às vítimas do rompimento da barragem de Brumadinho. Membros da comissão estiveram na última sexta-feira na capital mineira para um encontro com o Ministério Público Federal do esta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ale #Indenização</t>
  </si>
  <si>
    <t>câmara dos deputados, congresso nacional, deputados federais, camara federal, coronavirus, covid, covid-19, pandemia, Brumadinho, indenização, mineradora, vale, minas gerais, comissão externa, negociação, acordo judicial, governo, pagamento, vitimas, rompimento, barragem, brumadinho, capital mineira, ministerio publico federal, estado</t>
  </si>
  <si>
    <t>&lt;a target='_blank' href='https://youtu.be/G20_fGVpBy4'&gt;G20_fGVpBy4&lt;/a&gt;</t>
  </si>
  <si>
    <t>&lt;a target='_blank' href='https://youtu.be/G20_fGVpBy4'&gt;Maia fala sobre pauta pós-eleições - 30/11/20&lt;/a&gt;</t>
  </si>
  <si>
    <t>A reforma tributária tem chances de ser votada na pauta pós-eleições na Câmara. A afirmação foi feita nesta segunda-feira pelo presidente da Câmara, deputado Rodrigo Maia, em entrevista ao site Uol. Maia também falou contra a taxação de movimentações financeiras e a prorrogação do auxílio emergenci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Tributária #Pauta</t>
  </si>
  <si>
    <t>câmara dos deputados, congresso nacional, deputados federais, camara federal, coronavirus, covid, covid-19, pandemia, rodrigo maia, maia, pauta, pos-eleições, eleições, site uol, entrevista, reforma tributaria, apoio, governo, esquerda, base, votos, votação, novos impostos, nova cpmf, contrario, carga tributaria, auxilio emergencial, socorro financeira, contra prorrogação, pec da guerra, medida provisoria</t>
  </si>
  <si>
    <t>&lt;a target='_blank' href='https://youtu.be/cYH6PwwqM9U'&gt;cYH6PwwqM9U&lt;/a&gt;</t>
  </si>
  <si>
    <t>&lt;a target='_blank' href='https://youtu.be/cYH6PwwqM9U'&gt;Conhecendo os acervos da Câmara - Arquivo histórico&lt;/a&gt;</t>
  </si>
  <si>
    <t>O prédio da Câmara abriga um arquivo de documentos históricos fundamentais para a história do nosso país. E o Centro de Informação e Documentação da Câmara é o guardião desse patrimônio, que é de todos os brasileiros.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rquivo</t>
  </si>
  <si>
    <t>Centro de Informação e Documentação, arquivo, histórico, biblioteconomia, arquivologia, obras raras, plantas arquitetônicas, Palácio do Congresso Nacional, restauração, preservação, Museologia, Museu da Câmara, APAE, livros raros, Câmara dos Deputados, biblioteca, obras digitalizadas, acervo histórico</t>
  </si>
  <si>
    <t>&lt;a target='_blank' href='https://youtu.be/FdaoT7drxhg'&gt;FdaoT7drxhg&lt;/a&gt;</t>
  </si>
  <si>
    <t>&lt;a target='_blank' href='https://youtu.be/FdaoT7drxhg'&gt;Conhecendo os acervos da Câmara - Acervo do Museu e bens integrados à arquitetura do Palácio&lt;/a&gt;</t>
  </si>
  <si>
    <t>O prédio da Câmara abriga peças importantes de Arquitetura e Museologia, que contam a história do nosso país. E o Centro de Informação e Documentação da Câmara é o guardião desse patrimônio, que é de todos os brasileiros.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rquitetura #Museu</t>
  </si>
  <si>
    <t>&lt;a target='_blank' href='https://youtu.be/xfT15r30uW8'&gt;xfT15r30uW8&lt;/a&gt;</t>
  </si>
  <si>
    <t>&lt;a target='_blank' href='https://youtu.be/xfT15r30uW8'&gt;Conhecendo os acervos da Câmara - Obras raras da Biblioteca&lt;/a&gt;</t>
  </si>
  <si>
    <t>Alguns dos livros mais antigos escritos no Brasil estão sob a guarda da Câmara dos Deputados. E o Centro de Informação e Documentação da Câmara é o guardião desse patrimônio, que é de todos os brasileir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ObrasRaras</t>
  </si>
  <si>
    <t>&lt;a target='_blank' href='https://youtu.be/7bgEJwIjs1k'&gt;7bgEJwIjs1k&lt;/a&gt;</t>
  </si>
  <si>
    <t>&lt;a target='_blank' href='https://youtu.be/7bgEJwIjs1k'&gt;Conhecendo os acervos da Câmara - Laboratórios de conservação e restauração&lt;/a&gt;</t>
  </si>
  <si>
    <t>Obras raras, arquivos seculares, objetos de alto valor histórico: todo esse material está sob a guarda do Centro de Informação e Documentação da Câmara, que mantem uma equipe própria de Preservação e Restauração, para cuidar desse patrimônio – que é de todos os brasileiro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eservação #História</t>
  </si>
  <si>
    <t>&lt;a target='_blank' href='https://youtu.be/ekoMvT0qVkg'&gt;ekoMvT0qVkg&lt;/a&gt;</t>
  </si>
  <si>
    <t>&lt;a target='_blank' href='https://youtu.be/ekoMvT0qVkg'&gt;Conheça o Centro de Documentação e Informação da Câmara, o Cedi&lt;/a&gt;</t>
  </si>
  <si>
    <t>Conheça o Centro de Documentação e Informação da Câmara, responsável pela guarda e preservação de obras raras, objetos históricos, plantas arquitetônicas de valor inestimável, e mais de 23 mil metros lineares de acervo bibliográfico. Conheça e usufrua. Esse patrimônio é de todos os brasileiros. &lt;br&gt;&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EDI</t>
  </si>
  <si>
    <t>&lt;a target='_blank' href='https://youtu.be/k_VHB913hgk'&gt;k_VHB913hgk&lt;/a&gt;</t>
  </si>
  <si>
    <t>&lt;a target='_blank' href='https://youtu.be/k_VHB913hgk'&gt;Debate sobre Violência Contra a Mulher na Pandemia – 30/11/2020&lt;/a&gt;</t>
  </si>
  <si>
    <t>Participe! Envie sua pergunta pelo e-Democracia: bit.ly/edemocracia_1682&lt;br&gt;&lt;br&gt;&lt;br&gt;A Câmara dos Deputados realiza hoje dois debates sobre a violência contra a mulher na pandemia de Covid-19. Às 15 horas vai ser discutida a violência institucional e, às 16 horas, a violência contra vulneráveis.&lt;br&gt;&lt;br&gt;O evento é promovido pela Secretaria da Mulher e pela Primeira-Secretaria, como parte da campanha 21 Dias de Ativismo pelo Fim da Violência contra a Mulher.&lt;br&gt;&lt;br&gt;A iniciativa busca conscientizar a população sobre os diferentes tipos de agressão contra meninas e mulheres em todo o mundo. Trata-se de uma mobilização anual, com participação da sociedade civil e do poder público, com a adesão de cerca de 150 países.&lt;br&gt;&lt;br&gt;Em outros países a mobilização começa em 25 de novembro, Dia Internacional da Não Violência contra a Mulher, e se chama 16 Dias de Ativismo. No Brasil começa antes, para incorporar o Dia da Consciência Negra (20 de novembro), considerando a dupla vulnerabilidade da mulher negra.&lt;br&gt;&lt;br&gt;A campanha se encerra dia 10 de dezembro – Dia Internacional dos Direitos Humanos.&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ênciaContraMulher</t>
  </si>
  <si>
    <t xml:space="preserve">   2h 22m 44s </t>
  </si>
  <si>
    <t>câmara dos deputados, congresso nacional, deputados federais, camara federal, coronavirus, covid, covid-19, pandemia, secretaria da mulher, mulheres, violência contra mulher, vítimas de violência, direitos humanos, direito da mulher, justiça federal, combate à violência, mariana ferrer, agressão, mulher agredida</t>
  </si>
  <si>
    <t>&lt;a target='_blank' href='https://youtu.be/vYZy-x5OTVE'&gt;vYZy-x5OTVE&lt;/a&gt;</t>
  </si>
  <si>
    <t>&lt;a target='_blank' href='https://youtu.be/vYZy-x5OTVE'&gt;Meios de financiamento educacional para a conectividade - 30/11/202015:31&lt;/a&gt;</t>
  </si>
  <si>
    <t>Participe! Mande sua pergunta pelo e-Democracia: bit.ly/edemocracia_1685&lt;br&gt;&lt;br&gt;&lt;br&gt;&lt;br&gt;A Câmara dos Deputados discute os meios de financiamento educacional para a conectividade. A audiência será coordenada pela deputada Tabata Amaral (PDT-SP). Ela é relatora do projeto que destina recursos para o acesso gratuito à internet de alunos e professores de escolas públicas (PL 3477/20).&lt;br&gt;&lt;br&gt;Foram convidados para o debate:&lt;br&gt;- o secretário da Educação do Estado de São Paulo, Rossieli Soares;&lt;br&gt;- o diretor de Articulação e Apoio às Redes de Educação Básica, Alexsander Moreira;&lt;br&gt;- o diretor de Tecnologia e Inovação do FNDE, Paulo Roberto Aragão Ramalho; e - o consultor de Orçamento da Câmara dos Deputados, Cláudio Tanno.&lt;br&gt;&lt;br&gt;Fonte: Agência Câmara de Notícias&lt;br&gt;&lt;br&gt; Veja mais: https://www.camara.leg.br/evento-legislativo/60092&lt;br&gt;&lt;br&gt;#CâmaraDosDeputados #FinanciamentoEducacional</t>
  </si>
  <si>
    <t>Política, Câmara dos deputados, IDSessaoReuniao: 60092, tabata amaral, financiamento educacional, internet, escolas, internet nas escolas, alunos, professores, escolas públicas, conectividade, orçamento</t>
  </si>
  <si>
    <t>&lt;a target='_blank' href='https://youtu.be/G-tsGC9-XIE'&gt;G-tsGC9-XIE&lt;/a&gt;</t>
  </si>
  <si>
    <t>&lt;a target='_blank' href='https://youtu.be/G-tsGC9-XIE'&gt;Congresso de Preservação Institucional: Estratégias para o Século XXI (parte 3) - 30/11/20 15:33&lt;/a&gt;</t>
  </si>
  <si>
    <t>Participe! Mande sua pergunta pelo portal e-Democracia:&lt;br&gt;https://edemocracia.camara.leg.br/audiencias/sala/1695&lt;br&gt;&lt;br&gt;Começa hoje o Congresso Internacional de Preservação da Memória Institucional, promovido pela Câmara dos Deputados. As reuniões serão realizadas hoje, 1º, 7 e 8 de dezembro, a partir das 9 horas, e poderão ser acompanhadas ao vivo pelo canal da Câmara no YouTube e pelo portal e-Democracia.&lt;br&gt;&lt;br&gt;O congresso, que contará com a participação de especialistas do Brasil, Chile, Portugal, Estados Unidos e Itália, irá discutir a aplicação de boas práticas e de estratégias ágeis, eficazes, inclusivas e democráticas na gestão da preservação digital e convencional.&lt;br&gt;&lt;br&gt;O evento também tem como objetivo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10:00 - Painel | Gestão de Acervos em Tempos de Pandemia&lt;br&gt;- Yerko Quitral, professor de Biologia Aplicada à Conservação e Restauração do Patrimônio. Assessor científico independente (Chile)&lt;br&gt;- Alexandre Barquero, vice-presidente da Associação Latino-Americana de Arquivos (ALA) - Chile&lt;br&gt;- Suely Mara, membro do Government Board da International Federation of Library Associations and Institutions (IFLA)&lt;br&gt;- Renata Motta, presidente do Comitê Brasileiro do ICOM (International Council of Museums)&lt;br&gt;&lt;br&gt;Debate&lt;br&gt;&lt;br&gt;12:00 - Intervalo para almoço&lt;br&gt;&lt;br&gt;14:00 - Painel | Desafios da Preservação Digital no Século 21&lt;br&gt;- Miguel Arellano, coordenador da Cariniana - Rede Brasileira de Serviços de Preservação Digital/IBICT&lt;br&gt;- Millard Schisler, professor-adjunto do mestrado online em Museum Studies da John Hopkins University (EUA) e gestor de acervos do Instituto Moreira Salles&lt;br&gt;&lt;br&gt;Debate&lt;br&gt;&lt;br&gt;15:00 - Intervalo&lt;br&gt;&lt;br&gt;15:30 - Painel | Documentos Arquivísticos Digitais&lt;br&gt;- Vanderlei Batista dos Santos, diretor da Coordenação de Arquivo da Câmara dos Deputados (COARQ)&lt;br&gt;- Humberto Innarelli, Coordenador de Serviço do Arquivo Edgard Leuenroth (AEL/IFCH/Unicamp) e professor-doutor da Faculdade de Tecnologia de Americana (FATEC-AM/CPS)&lt;br&gt;&lt;br&gt;&lt;br&gt;&lt;br&gt; Veja mais: https://www.camara.leg.br/evento-legislativo/60125</t>
  </si>
  <si>
    <t xml:space="preserve">    52m  </t>
  </si>
  <si>
    <t>Política, Câmara dos deputados, IDSessaoReuniao: 60125, Preservação institucional, Preservação da Memória Instituciona, políticas de preservação, práticas de preservação, preservação de documentos</t>
  </si>
  <si>
    <t>&lt;a target='_blank' href='https://youtu.be/eP6k08RLlHI'&gt;eP6k08RLlHI&lt;/a&gt;</t>
  </si>
  <si>
    <t>&lt;a target='_blank' href='https://youtu.be/eP6k08RLlHI'&gt;Congresso de Preservação Institucional: Estratégias para o Século XXI (parte 2) - 30/11/20 14:00&lt;/a&gt;</t>
  </si>
  <si>
    <t>PARTICIPE! Envie sua pergunta pelo e-Democracia:&lt;br&gt;https://edemocracia.camara.leg.br/audiencias/sala/1671&lt;br&gt;&lt;br&gt;Começa hoje (30) o Congresso Internacional de Preservação da Memória Institucional, promovido pela Câmara dos Deputados. As reuniões acontecem, ainda, amanhã (1º) e nos dias 7 e 8 de dezembro, a partir das 9 horas, e podem ser acompanhadas ao vivo pelo canal da Câmara no YouTube e pelo portal e-Democracia. &lt;br&gt;&lt;br&gt;O Congresso, que conta com a participação de especialistas do Brasil, Chile, Portugal, Estados Unidos e Itália, irá discutir a aplicação de boas práticas e de estratégias ágeis, eficazes, inclusivas e democráticas na gestão da preservação digital e convencional.&lt;br&gt;&lt;br&gt;O evento também tem como objetivo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10:00 - Painel | Gestão de Acervos em Tempos de Pandemia&lt;br&gt;- Yerko Quitral, professor de Biologia Aplicada à Conservação e Restauração do Patrimônio. Assessor científico independente (Chile)&lt;br&gt;- Alexandre Barquero, vice-presidente da Associação Latino-Americana de Arquivos (ALA) - Chile&lt;br&gt;- Suely Mara, membro do Government Board da International Federation of Library Associations and Institutions (IFLA)&lt;br&gt;- Renata Motta, presidente do Comitê Brasileiro do ICOM (International Council of Museums)&lt;br&gt;&lt;br&gt;Debate&lt;br&gt;&lt;br&gt;12:00 - Intervalo para almoço&lt;br&gt;&lt;br&gt;14:00 - Painel | Desafios da Preservação Digital no Século 21&lt;br&gt;- Miguel Arellano, coordenador da Cariniana - Rede Brasileira de Serviços de Preservação Digital/IBICT&lt;br&gt;- Millard Schisler, professor-adjunto do mestrado online em Museum Studies da John Hopkins University (EUA) e gestor de acervos do Instituto Moreira Salles&lt;br&gt;&lt;br&gt;Debate&lt;br&gt;&lt;br&gt;15:00 - Intervalo&lt;br&gt;&lt;br&gt;15:30 - Painel | Documentos Arquivísticos Digitais&lt;br&gt;- Vanderlei Batista dos Santos, diretor da Coordenação de Arquivo da Câmara dos Deputados (COARQ)&lt;br&gt;- Humberto Innarelli, Coordenador de Serviço do Arquivo Edgard Leuenroth (AEL/IFCH/Unicamp) e professor-doutor da Faculdade de Tecnologia de Americana (FATEC-AM/CP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 xml:space="preserve">    47m 44s </t>
  </si>
  <si>
    <t>câmara dos deputados, congresso nacional, deputados federais, camara federal, coronavirus, covid, covid-19, pandemia, Política, Câmara dos deputados, IDSessaoReuniao: 60069, Preservação Institucional, Estratégias para o Século 21, edemocracia, boas práticas, estratégias ágeis, gestão digital, preservação da memória institucional, tcu, superior tribunal militar, Ministério das Relações Exteriores, Portal Rede Cariniana, congresso internacional</t>
  </si>
  <si>
    <t>&lt;a target='_blank' href='https://youtu.be/Otx-RnMb6i8'&gt;Otx-RnMb6i8&lt;/a&gt;</t>
  </si>
  <si>
    <t>&lt;a target='_blank' href='https://youtu.be/Otx-RnMb6i8'&gt;Congresso de Preservação Institucional: Estratégias para o Século XXI (parte 1) - 30/11/20 09:30&lt;/a&gt;</t>
  </si>
  <si>
    <t>PARTICIPE! Envie sua pergunta pelo e-Democracia:&lt;br&gt;https://edemocracia.camara.leg.br/audiencias/sala/1671&lt;br&gt;&lt;br&gt;Começa hoje (30) o Congresso Internacional de Preservação da Memória Institucional, promovido pela Câmara dos Deputados. As reuniões acontecem, ainda, amanhã (1º) e nos dias 7 e 8 de dezembro, a partir das 9 horas, e podem ser acompanhadas ao vivo pelo canal da Câmara no YouTube e pelo portal e-Democracia. &lt;br&gt;&lt;br&gt;O Congresso, que conta com a participação de especialistas do Brasil, Chile, Portugal, Estados Unidos e Itália, irá discutir a aplicação de boas práticas e de estratégias ágeis, eficazes, inclusivas e democráticas na gestão da preservação digital e convencional.&lt;br&gt;&lt;br&gt;O evento também tem como objetivo fortalecer o debate técnico e cientifico na área de preservação da memória institucional; contribuir para o desenvolvimento de políticas de preservação; estimular o aprimoramento de processos e práticas de preservação; divulgar acervos, políticas e práticas de preservação da Casa.&lt;br&gt;&lt;br&gt;A Câmara dos Deputados conta com o apoio institucional do Senado Federal, do Tribunal de Contas da União (TCU), do Superior Tribunal Militar (STM), do Ministério das Relações Exteriores e do Portal Rede Cariniana – Instituto Brasileiro de Informação em Ciência e Tecnologia (IBICT) na realização do congresso.&lt;br&gt;&lt;br&gt;PROGRAMAÇÃO:&lt;br&gt;&lt;br&gt;10:00 - Painel | Gestão de Acervos em Tempos de Pandemia&lt;br&gt;- Yerko Quitral, professor de Biologia Aplicada à Conservação e Restauração do Patrimônio. Assessor científico independente (Chile)&lt;br&gt;- Alexandre Barquero, vice-presidente da Associação Latino-Americana de Arquivos (ALA) - Chile&lt;br&gt;- Suely Mara, membro do Government Board da International Federation of Library Associations and Institutions (IFLA)&lt;br&gt;- Renata Motta, presidente do Comitê Brasileiro do ICOM (International Council of Museums)&lt;br&gt;&lt;br&gt;Debate&lt;br&gt;&lt;br&gt;12:00 - Intervalo para almoço&lt;br&gt;&lt;br&gt;14:00 - Painel | Desafios da Preservação Digital no Século 21&lt;br&gt;- Miguel Arellano, coordenador da Cariniana - Rede Brasileira de Serviços de Preservação Digital/IBICT&lt;br&gt;- Millard Schisler, professor-adjunto do mestrado online em Museum Studies da John Hopkins University (EUA) e gestor de acervos do Instituto Moreira Salles&lt;br&gt;&lt;br&gt;Debate&lt;br&gt;&lt;br&gt;15:00 - Intervalo&lt;br&gt;&lt;br&gt;15:30 - Painel | Documentos Arquivísticos Digitais&lt;br&gt;- Vanderlei Batista dos Santos, diretor da Coordenação de Arquivo da Câmara dos Deputados (COARQ)&lt;br&gt;- Humberto Innarelli, Coordenador de Serviço do Arquivo Edgard Leuenroth (AEL/IFCH/Unicamp) e professor-doutor da Faculdade de Tecnologia de Americana (FATEC-AM/CPS)&lt;br&gt;&lt;br&gt; Veja mais: https://www.camara.leg.br/evento-legislativo/60069</t>
  </si>
  <si>
    <t>Política, Câmara dos deputados, IDSessaoReuniao: 60069, Preservação Institucional, Estratégias para o Século 21, edemocracia, chile, portugal, estados unidos, itália, boas práticas de fabricação, boas práticas, estratégias ágeis, gestão digital, preservação da memória institucional, senado, tcu, superior tribunal militar, Ministério das Relações Exteriores, Portal Rede Cariniana, Instituto Brasileiro de Informação em Ciência e Tecnologia, IBICT, congresso internacional, gestão eficaz</t>
  </si>
  <si>
    <t>&lt;a target='_blank' href='https://youtu.be/rftQLfqHgt0'&gt;rftQLfqHgt0&lt;/a&gt;</t>
  </si>
  <si>
    <t>&lt;a target='_blank' href='https://youtu.be/rftQLfqHgt0'&gt;Painel Eletrônico - Especial Eleições Municipais 2020 - 30/11/2020&lt;/a&gt;</t>
  </si>
  <si>
    <t>RÁDIO CÂMARA - Acompanhe nesta edição a repercussão do resultado das eleições municipais 2020. Nossos repórteres apresentam os dados atualizados do pleito, analisam o quadro de vereadores eleitos e a força dos partidos diante das novas regras eleitorais referentes às coligações e à cláusula de barreira. Acompanhe, ainda, as entrevistas com os especialistas Emerson Cervi, doutor em Ciência Política e professor da Universidade Federal do Paraná (UFPR); e Adrian Albala, pós-doutor em Ciência Política e professor da Universidade de Brasília (UnB).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CâmaraDosDeputados #PainelEletronico #RádioCâmara</t>
  </si>
  <si>
    <t xml:space="preserve">   1h 33m  </t>
  </si>
  <si>
    <t>câmara dos deputados, congresso nacional, deputados federais, camara federal, covid, covid-19, pandemia, rádio câmara, rodrigo maia, pauta de votações, coronavírus, reforma administrativa, orçamento, votações do plenário, gastos públicos, reforma tributária, eleições municipais, eleições 2020, prefeitos eleitos, vereadores eleitos, fundo partidário, fim das coligações, partidos políticos, cláusula de barreira</t>
  </si>
  <si>
    <t>&lt;a target='_blank' href='https://youtu.be/7LCv5A_OQi4'&gt;7LCv5A_OQi4&lt;/a&gt;</t>
  </si>
  <si>
    <t>&lt;a target='_blank' href='https://youtu.be/7LCv5A_OQi4'&gt;Deputados debatem regulamentação do novo Fundeb - 27/11/20&lt;/a&gt;</t>
  </si>
  <si>
    <t>O novo Fundo de Manutenção e Desenvolvimento da Educação Básica, chamado novo Fundeb, entrou na Constituição em agosto deste ano. &lt;br&gt;&lt;br&gt;A grande diferença é que, além do maior volume de recursos, agora ele é permanente. Mas para sair do papel, o novo Fundeb precisa ser regulamentado. &lt;br&gt;&lt;br&gt;Para conversar sobre a proposta de regulamentação, esta edição do Câmara Debate recebe os deputados Felipe Rigoni (PSB-ES) e Zacharias Calil (DEM-GO).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Playlist: &lt;a target='_blank' href='https://www.youtube.com/playlist?list=UU-ZkSRh-7UEuwXJQ9UMCFJA'&gt;Uploads from Câmara dos Deputados&lt;/a&gt; (added 2020-11-27)</t>
  </si>
  <si>
    <t>câmara dos deputados, congresso nacional, deputados federais, camara federal, regulamentacao fundeb, fundeb, novo fundeb, Zacharias Calil, felipe rigoni, camara debate, Fundo de Manutenção e Desenvolvimento da Educação Básica, educacao, fundo, permanente</t>
  </si>
  <si>
    <t>&lt;a target='_blank' href='https://youtu.be/hiSIn7ay1jo'&gt;hiSIn7ay1jo&lt;/a&gt;</t>
  </si>
  <si>
    <t>&lt;a target='_blank' href='https://youtu.be/hiSIn7ay1jo'&gt;Guga Peixoto comenta sobre direitos da pessoa com transtorno do espectro autista - 27/11/20&lt;/a&gt;</t>
  </si>
  <si>
    <t>Está tramitando na Câmara dos Deputados o projeto de lei 5104/20, que torna obrigatório incluir em carteiras e cadernetas de vacinação, em formato impresso ou digital, informações relacionadas aos principais sintomas do transtorno do espectro autista (TEA).&lt;br&gt;&lt;br&gt;O objetivo do projeto é ampliar o acesso a informações sobre o transtorno do espectro autista, facilitando a identificação e o diagnóstico precoce de comportamentos autísticos.&lt;br&gt;&lt;br&gt;E para conversar sobre esse assunto, o convidado dessa edição do programa é o deputado Guga Peixoto (PSL-SP), autor do proje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guga peixoto, palavra aberta, autismo, tea, transtorno do espectro autista, autista, vacinacao, vacina, carteira de vacinacao</t>
  </si>
  <si>
    <t>&lt;a target='_blank' href='https://youtu.be/fQt050a21FU'&gt;fQt050a21FU&lt;/a&gt;</t>
  </si>
  <si>
    <t>&lt;a target='_blank' href='https://youtu.be/fQt050a21FU'&gt;Gervásio Maia quer transformar Dia da Consciência Negra em feriado nacional - 27/11/20&lt;/a&gt;</t>
  </si>
  <si>
    <t>Está tramitando na Câmara dos Deputados o projeto de lei 5228/20, que tem como objetivo transformar em feriado nacional o Dia Nacional de Zumbi e da Consciência Negra, que é celebrado anualmente no dia 20 de novembro.&lt;br&gt;&lt;br&gt;A proposta também passa a obrigar o poder público e a inciativa privada a promoverem campanhas contra o racismo e a violência racial em todas as suas formas.&lt;br&gt;&lt;br&gt;E para conversar sobre esse assunto, o convidado dessa edição do programa é o deputado Gervásio Maia (PSB-PB), autor do proje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negro, negros, consciencia negra, zumbi, gervasio maia, palavra aberta, zumbi dos palmares, feriado, racismo, violencia racial</t>
  </si>
  <si>
    <t>&lt;a target='_blank' href='https://youtu.be/qIgZeI56h1U'&gt;qIgZeI56h1U&lt;/a&gt;</t>
  </si>
  <si>
    <t>&lt;a target='_blank' href='https://youtu.be/qIgZeI56h1U'&gt;A Voz do Brasil - 27/11/2020&lt;/a&gt;</t>
  </si>
  <si>
    <t>RÁDIO CÂMARA  - Confira nesta edição, entre outros assuntos:&lt;br&gt;✔️Maia afirma que combate ao racismo é agenda prioritária no Parlamento&lt;br&gt;✔️No domingo, 57 cidades terão segundo turno para eleição de prefeitos&lt;br&gt;✔️Relator cobra que Vale indenize vítimas de Brumadinho em 54 bilhões de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StCYq-QdsaA'&gt;StCYq-QdsaA&lt;/a&gt;</t>
  </si>
  <si>
    <t>&lt;a target='_blank' href='https://youtu.be/StCYq-QdsaA'&gt;Câmara debate atendimento a vítimas do Essure - 27/11/20&lt;/a&gt;</t>
  </si>
  <si>
    <t>Debate promovido pela Secretaria da Mulher na Câmara chama atenção das autoridades para a situação das vítimas de um método contraceptivo que provocou sequelas em diversas mulhere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ulher</t>
  </si>
  <si>
    <t>câmara dos deputados, congresso nacional, deputados federais, camara federal, mulher, anticoncepcional, metodo contraceptivo, contraceptivo, contracepcao, Secretaria da Mulher na Câmara, sequela, vitima, essure, pilula</t>
  </si>
  <si>
    <t>&lt;a target='_blank' href='https://youtu.be/zBJSwiB6rog'&gt;zBJSwiB6rog&lt;/a&gt;</t>
  </si>
  <si>
    <t>&lt;a target='_blank' href='https://youtu.be/zBJSwiB6rog'&gt;Comissão de juristas retoma debate sobre a mudança na Lei da Lavagem de Dinheiro - 27/11/20 - 15:05&lt;/a&gt;</t>
  </si>
  <si>
    <t>A comissão de juristas criada pela Câmara dos Deputados para avaliar mudanças na Lei da Lavagem de Dinheiro retoma o debate na segunda reunião virtual marcada para hoje.&lt;br&gt;&lt;br&gt;No ato que criou a comissão, em setembro, o presidente da Câmara, Rodrigo Maia (DEM-RJ), destacou que decisões judiciais têm promovido um alargamento do crime de lavagem de dinheiro, o que precisaria estar previsto em lei. Também seria necessário, na visão dele, esclarecer a relação entre o crime de lavagem e o caixa dois.&lt;br&gt;&lt;br&gt;A comissão é formada por 19 integrantes, entre magistrados, membros do MP, acadêmicos e especialistas. O coordenador é o ministro do Superior Tribunal de Justiça (STJ) Reynaldo da Fonseca.&lt;br&gt;&lt;br&gt;Fonte: Agência Câmara de Notícias&lt;br&gt;&lt;br&gt;&lt;br&gt;&lt;br&gt; Veja mais: https://www.camara.leg.br/evento-legislativo/60103&lt;br&gt;&lt;br&gt;#CâmaraDosDeputados #LavagemDeDinheiro</t>
  </si>
  <si>
    <t xml:space="preserve">   3h 13m 13s </t>
  </si>
  <si>
    <t>Política, Câmara dos deputados, IDSessaoReuniao: 60103, comissão de juristas, criminalidade, lavagem de dinheiro, crime organizado, mudança na lei da lavagem de dinheiro, mudança na lei, contrabando, dinheiro lavado, crimes financeiros, caixa dois, criminoso, titularidade jurídica, mala de dinheiro, corrupção, polícia federal</t>
  </si>
  <si>
    <t>&lt;a target='_blank' href='https://youtu.be/43zVOoyqU0k'&gt;43zVOoyqU0k&lt;/a&gt;</t>
  </si>
  <si>
    <t>&lt;a target='_blank' href='https://youtu.be/43zVOoyqU0k'&gt;Alexandre Padilha propõe norma para prevenir transtornos mentais no trabalho - 27/11/20&lt;/a&gt;</t>
  </si>
  <si>
    <t>Criar uma norma para regulamentar e prevenir transtornos mentais decorrentes do trabalho é o objetivo de um projeto de lei em tramitação na Câmara (PL 3588/20).&lt;br&gt;&lt;br&gt;Apesar de os riscos psicossociais relacionados ao ambiente de trabalho estarem entre as principais causas de concessão de auxílio-doença, ainda não existe regulação sobre o assunto.&lt;br&gt;&lt;br&gt;Para conhecer melhor a proposta, o entrevistado desta edição do Palavra Aberta é o autor, que é médico e já foi Ministro da Saúde, deputado Alexandre Padilha (PT-SP).&lt;br&gt;&lt;br&gt;Apresentadora Regina Assumpç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ranstornosMentais</t>
  </si>
  <si>
    <t>câmara dos deputados, congresso nacional, deputados federais, camara federal, Palavra Aberta, transtornos mentais, auxílio-doença, Alexandre Padilha, ministro da saúde, palavra aberta, PL 3588/20</t>
  </si>
  <si>
    <t>&lt;a target='_blank' href='https://youtu.be/2haPPA7SrPw'&gt;2haPPA7SrPw&lt;/a&gt;</t>
  </si>
  <si>
    <t>&lt;a target='_blank' href='https://youtu.be/2haPPA7SrPw'&gt;Deputados falam sobre a Nova Política Nacional de Educação Especial - 27/11/20&lt;/a&gt;</t>
  </si>
  <si>
    <t>O lançamento da nova Política de Educação Especial, que está inclusive em campanha publicitária do governo Federal, foi muito questionado no Congresso.&lt;br&gt;&lt;br&gt;Vários projetos foram apresentados para sustar os efeitos do decreto presidencial que desobriga a escola comum de matricular estudantes com deficiência, e ainda permite a volta do ensino regular em escolas especializadas.&lt;br&gt;&lt;br&gt;Conversamos sobre a inclusão de estudantes com deficiência com dois parlamentares que se dedicam ao tema da educação, deputados General Peternelli (PSL-SP) e Paulão (PT-AL), coautor do PDL 427/20, nesta edição do Câmara Debate.&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tzB9yYHcafo'&gt;tzB9yYHcafo&lt;/a&gt;</t>
  </si>
  <si>
    <t>&lt;a target='_blank' href='https://youtu.be/tzB9yYHcafo'&gt;Comissão do caso João Alberto debate projetos de combate ao racismo - 27/11/20&lt;/a&gt;</t>
  </si>
  <si>
    <t>O presidente da Câmara, deputado Rodrigo Maia, defendeu que o combate ao racismo esteja de forma permanente na pauta do parlamento. A fala ocorreu na reunião interativa da Comissão que acompanha o caso João Albert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Racismo</t>
  </si>
  <si>
    <t>câmara dos deputados, congresso nacional, deputados federais, camara federal, Rodrigo Maia, racismo, Caso João Alberto, Carrefour, combate ao racismo, parlamento, agenda racismo, sociedade brasileira, violência, discriminação, investigação, racismo estrutural, mecanismo racismo, igualdade racial, comissão permanente, movimento negro</t>
  </si>
  <si>
    <t>&lt;a target='_blank' href='https://youtu.be/c8IPimMTTH4'&gt;c8IPimMTTH4&lt;/a&gt;</t>
  </si>
  <si>
    <t>&lt;a target='_blank' href='https://youtu.be/c8IPimMTTH4'&gt;Maia abre reunião da comissão que acompanha investigações do caso João Alberto - 27/11&lt;/a&gt;</t>
  </si>
  <si>
    <t>Participe do debate! Envie sua pergunta pelo e-Democracia: https://edemocracia.camara.leg.br/audiencias/sala/1692 &lt;br&gt;&lt;br&gt;A comissão externa que acompanha a investigação da morte de João Alberto, espancado até a morte numa unidade do supermercado Carrefour, realiza audiência pública nesta manhã com o tema "Análise do caso João Alberto - olhares sobre as investigações".&lt;br&gt;&lt;br&gt;Participam da reunião virtual:&lt;br&gt;- o professor Adilson Moreira, doutor em Direito Constitucional pela UFMG com estágio em Yale;&lt;br&gt;- a advogada Alessandra Benedito, professora e pesquisadora em Gênero e Raça no Mercado de Trabalho;&lt;br&gt;- o juiz de direito do Tribunal de Justiça do Estado do Rio de Janeiro André Luiz Nicolitt;&lt;br&gt;- a advogada da Uneafro Beatriz  Lourenço do Nascimento;&lt;br&gt;- a procuradora federal Chiara Michelle Ramos;&lt;br&gt;- o advogado e pesquisador Cleifson Dias;&lt;br&gt;- a procuradora do Ministério Público do Trabalho de SP Elisiane dos Santos;&lt;br&gt;- o professor da Universidade do Estado da Bahia (Uneb) Felipe Freitas;&lt;br&gt;- a defensora pública do Estado de São Paulo Isadora Brandão;&lt;br&gt;- a juíza do Tribunal de Justiça do Estado do Rio Grande do Sul Karen Luise Vilanova Basita  de Souza;&lt;br&gt;- a defensora pública do Rio de Janeiro Lívia Casseres;&lt;br&gt;- a promotora de Justiça do Ministério Público do Estado da Bahia Lívia Sant Anna Vaz;&lt;br&gt;- a defensora Pública da União Rita Cristina de Oliveira;&lt;br&gt;-  a coordenadora da Comissão de Direitos Humanos da OAB-SP Sheila de Carvalho;&lt;br&gt;- o professor e filósofo Sílvio Luiz de Almeida, doutor em Direito e presidente do Instituto Luiz Gama;&lt;br&gt;- o professor de Direito e Relações Internacionais da Fundação Getúlio Vargas Thiago de Souza Amparo; e&lt;br&gt;- a professora e coordenadora-adjunta de graduação em Direito da PUC-RJ Thula Pires.&lt;br&gt;&lt;br&gt;O evento ocorre no plenário 5 e tem transmissão interativa pelo e-Democracia: https://edemocracia.camara.leg.br/audiencias/sala/1692 &lt;br&gt;&lt;br&gt;A comissão&lt;br&gt;A comissão é coordenada pelo deputado Damião Feliciano (PDT-PB), que propôs a sua criação no último dia 20, um dia depois do acontecimento. Integram a comissão, além de Feliciano: Benedita da Silva (PT-RJ), Bira do Pindaré (PSB-MA), Silvia Cristina (PDT-RO), Áurea Carolina (Psol-MG) e Orlando Silva (PCdoB-SP).&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JoãoAlberto #Carrefour</t>
  </si>
  <si>
    <t xml:space="preserve">   2h 15m 38s </t>
  </si>
  <si>
    <t>câmara dos deputados, congresso nacional, deputados federais, camara federal, coronavirus, covid, covid-19, pandemia, carrefour, caso João Alberto, violência, negros, pretos, racismo, dia da consciência negra, combate à violência, segurança pública, direitos humanos</t>
  </si>
  <si>
    <t>&lt;a target='_blank' href='https://youtu.be/Qz-s8ilO0Vg'&gt;Qz-s8ilO0Vg&lt;/a&gt;</t>
  </si>
  <si>
    <t>&lt;a target='_blank' href='https://youtu.be/Qz-s8ilO0Vg'&gt;Comissão externa analisa investigações do caso João Alberto - 27/11/20 - 11:42&lt;/a&gt;</t>
  </si>
  <si>
    <t>A comissão externa que acompanha a investigação da morte de João Alberto, espancado até a morte numa unidade do supermercado Carrefour, realiza audiência pública nesta manhã com o tema "Análise do caso João Alberto - olhares sobre as investigações".&lt;br&gt;&lt;br&gt;Participam da reunião virtual:&lt;br&gt;- o professor Adilson Moreira, doutor em Direito Constitucional pela UFMG com estágio em Yale;&lt;br&gt;- a advogada Alessandra Benedito, professora e pesquisadora em Gênero e Raça no Mercado de Trabalho;&lt;br&gt;- o juiz de direito do Tribunal de Justiça do Estado do Rio de Janeiro André Luiz Nicolitt;&lt;br&gt;- a advogada da Uneafro Beatriz  Lourenço do Nascimento;&lt;br&gt;- a procuradora federal Chiara Michelle Ramos;&lt;br&gt;- o advogado e pesquisador Cleifson Dias;&lt;br&gt;- a procuradora do Ministério Público do Trabalho de SP Elisiane dos Santos;&lt;br&gt;- o professor da Universidade do Estado da Bahia (Uneb) Felipe Freitas;&lt;br&gt;- a defensora pública do Estado de São Paulo Isadora Brandão;&lt;br&gt;- a juíza do Tribunal de Justiça do Estado do Rio Grande do Sul Karen Luise Vilanova Basita  de Souza;&lt;br&gt;- a defensora pública do Rio de Janeiro Lívia Casseres;&lt;br&gt;- a promotora de Justiça do Ministério Público do Estado da Bahia Lívia Sant Anna Vaz;&lt;br&gt;- a defensora Pública da União Rita Cristina de Oliveira;&lt;br&gt;-  a coordenadora da Comissão de Direitos Humanos da OAB-SP Sheila de Carvalho;&lt;br&gt;- o professor e filósofo Sílvio Luiz de Almeida, doutor em Direito e presidente do Instituto Luiz Gama;&lt;br&gt;- o professor de Direito e Relações Internacionais da Fundação Getúlio Vargas Thiago de Souza Amparo; e&lt;br&gt;- a professora e coordenadora-adjunta de graduação em Direito da PUC-RJ Thula Pires.&lt;br&gt;&lt;br&gt;O evento ocorre no plenário 5 e tem transmissão interativa pelo e-Democracia: https://edemocracia.camara.leg.br/audiencias/sala/1692 &lt;br&gt;&lt;br&gt;A comissão&lt;br&gt;A comissão é coordenada pelo deputado Damião Feliciano (PDT-PB), que propôs a sua criação no último dia 20, um dia depois do acontecimento. Integram a comissão, além de Feliciano: Benedita da Silva (PT-RJ), Bira do Pindaré (PSB-MA), Silvia Cristina (PDT-RO), Áurea Carolina (Psol-MG) e Orlando Silva (PCdoB-SP). &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JoãoAlberto #Carrefour&lt;br&gt;&lt;br&gt;&lt;br&gt;&lt;br&gt; Veja mais: https://www.camara.leg.br/evento-legislativo/60113</t>
  </si>
  <si>
    <t xml:space="preserve">   2h 14m 49s </t>
  </si>
  <si>
    <t>Política, Câmara dos deputados, IDSessaoReuniao: 60113, câmara dos deputados, congresso nacional, deputados federais, camara federal, coronavirus, covid, covid-19, pandemia, carrefour, caso João Alberto, violência, negros, pretos, racismo, dia da consciência negra, combate à violência, segurança pública, direitos humanos</t>
  </si>
  <si>
    <t>&lt;a target='_blank' href='https://youtu.be/GooXjOTlSyM'&gt;GooXjOTlSyM&lt;/a&gt;</t>
  </si>
  <si>
    <t>&lt;a target='_blank' href='https://youtu.be/GooXjOTlSyM'&gt;Juristas discutem sugestões e contribuições ao anteprojeto de reforma da lei – 27/11/2020 - 09:16&lt;/a&gt;</t>
  </si>
  <si>
    <t>A comissão de juristas criada pela Câmara dos Deputados para avaliar mudanças na Lei da Lavagem de Dinheiro tem duas reuniões virtuais marcadas para hoje, uma às 9 horas e outra às 14 horas.&lt;br&gt;No ato que criou a comissão, em setembro, o presidente da Câmara, Rodrigo Maia (DEM-RJ), destacou que decisões judiciais têm promovido um alargamento do crime de lavagem de dinheiro, o que precisaria estar previsto em lei. Também seria necessário, na visão dele, esclarecer a relação entre o crime de lavagem e o caixa dois.&lt;br&gt;A comissão é formada por 19 integrantes, entre magistrados, membros do MP, acadêmicos e especialistas. O coordenador é o ministro do Superior Tribunal de Justiça (STJ) Reynaldo da Fonseca.&lt;br&gt;• Confira o ato de criação do grupo e a lista completa de integrantes&lt;br&gt;Fonte: Agência Câmara de Notícias&lt;br&gt;&lt;br&gt;&lt;br&gt;&lt;br&gt;&lt;br&gt; Veja mais: https://www.camara.leg.br/evento-legislativo/60102</t>
  </si>
  <si>
    <t xml:space="preserve">   3h 33m 57s </t>
  </si>
  <si>
    <t>Política, Câmara dos deputados, IDSessaoReuniao: 60102, comissão juristas, lei de lavagem de dinheiro, caixa dois, juristas, magistrados, ministerio publico, crime, Reynaldo da Fonseca, ministro, superior tribunal de justiça, academicos, especialistas, reunião virtual, lei</t>
  </si>
  <si>
    <t>&lt;a target='_blank' href='https://youtu.be/gHbfGYlgtC8'&gt;gHbfGYlgtC8&lt;/a&gt;</t>
  </si>
  <si>
    <t>&lt;a target='_blank' href='https://youtu.be/gHbfGYlgtC8'&gt;Secretaria da Mulher - Debate sobre as vítimas do Essure - 27/11/20&lt;/a&gt;</t>
  </si>
  <si>
    <t>PARTICIPE! Envie sua pergunta para o e_Democracia: https://edemocracia.camara.leg.br/audiencias/sala/1681&lt;br&gt;&lt;br&gt;A Câmara promove hoje o debate "Vítimas do Essure", sobre efeitos do contraceptivo que causou problemas de saúde em mulheres de todo o mundo. O evento faz parte da campanha mundial 16 Dias de Ativismo pelo Fim da Violência contra a Mulher, que no Brasil acontece de 20 de novembro a 10 de dezembro. A campanha é organizada na Câmara pela Secretaria da Mulher e Primeira-Secretaria.&lt;br&gt;&lt;br&gt;O Essure é um sistema para evitar a gravidez fabricado pela empresa alemã Bayer. Teve o uso autorizado no Brasil em 2008 e, a partir de 2009, foi utilizado pelo pelo Sistema Único de Saúde (SUS) como uma alternativa à laqueadura.&lt;br&gt;&lt;br&gt;Mulheres que tiveram o sistema implantado relatam efeitos adversos e se organizaram para reivindicar tratamento e a retirada do dispositivo pelo SUS.&lt;br&gt;&lt;br&gt;O Essure é composto por duas molas, colocadas por via vaginal na entrada de cada trompa, bloqueando-a de modo permanente. A retirada precisa ser feita por um procedimento cirúrgico.&lt;br&gt;&lt;br&gt;O evento faz parte da campanha mundial 16 Dias de Ativismo pelo Fim da Violência contra a Mulher, que no Brasil acontece de 20 de novembro a 10 de dezembro. A campanha é organizada na Câmara pela Secretaria da Mulher e Primeira-Secretaria.&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cretariaDaMulher #Essure</t>
  </si>
  <si>
    <t>Política, Câmara dos deputados, IDSessaoReuniao: null, câmara dos deputados, congresso nacional, deputados federais, camara federal, coronavirus, covid, covid-19, pandemia, secretaria da mulher, vítimas do essure, contraceptivo, gravidez, problemas de saúde, mulheres, Bayer, sistema único de saúde, 16 Dias de Ativismo, Fim da Violência contra a Mulher, combate à violência, saúde da mulher, vítimas do Essure, contraceptivo essure, 16 Dias de Ativismo pelo Fim da Violência contra a Mulher</t>
  </si>
  <si>
    <t>&lt;a target='_blank' href='https://youtu.be/Z5sDZ6Y7h4E'&gt;Z5sDZ6Y7h4E&lt;/a&gt;</t>
  </si>
  <si>
    <t>&lt;a target='_blank' href='https://youtu.be/Z5sDZ6Y7h4E'&gt;Painel Eletrônico - Confira as expectativas para o segundo turno das eleições municipais - 27/11/20&lt;/a&gt;</t>
  </si>
  <si>
    <t>Confira nesta edição do Painel Eletrônico as expectativas do segundo turno das eleições municipais, neste domingo (29). O professor Adriano Oliveira, Doutor em Ciência Política e professor da UFPE (Universidade Federal de Pernambuco) faz uma avaliação sobre o tema.&lt;br&gt;&lt;br&gt;Ainda nesta edição, a editora-chefe da Rádio Câmara, Ana Raquel Macedo, fala sobre a cobertura especial das eleiçõe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coronavírus, segundo turno das eleições, eleições municipais, eleições 2020, disputa no segundo turno, eleições, voto, urna, universidade federal de pernambuco, painel eletrônico, prefeitos, prefeituras, municípios, bancadas, partidos, fundo eleitoral, cenário político, são paulo, rio de janeiro, nordeste, Recife, são luiz, política, candidatos, disputa de segundo turno</t>
  </si>
  <si>
    <t>&lt;a target='_blank' href='https://youtu.be/HHtble0XjsU'&gt;HHtble0XjsU&lt;/a&gt;</t>
  </si>
  <si>
    <t>&lt;a target='_blank' href='https://youtu.be/HHtble0XjsU'&gt;Frente parlamentar quer lei para barrar supersalários – 26/11/20&lt;/a&gt;</t>
  </si>
  <si>
    <t>Os integrantes da Frente Parlamentar da Reforma Administrativa querem a votação imediata do projeto de lei que regulamenta o teto salarial dos servidores públicos. Para o Ministério da Economia, a redução dos chamados supersalários traria uma economia de até 2,6 bilhões de reais aos cofres públicos por an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upersalarios #ReformaAdministrativa</t>
  </si>
  <si>
    <t>Playlist: &lt;a target='_blank' href='https://www.youtube.com/playlist?list=UU-ZkSRh-7UEuwXJQ9UMCFJA'&gt;Uploads from Câmara dos Deputados&lt;/a&gt; (added 2020-11-26)</t>
  </si>
  <si>
    <t>câmara dos deputados, congresso nacional, deputados federais, camara federal, coronavirus, covid, covid-19, pandemia, reforma administrativa, supersalarios, frente parlamentar, teto salarial, magistatura, privilegios, votação, servidores publicos, rubens bueno, judiciario, poder executivo, poder legislativo, ministerio publico, carlos ari sunfeld, valor maximo, teto, indenização, verbas indenizatoria, economia, ministerio da economia, legislação, cofres publicos, rodrigo maia</t>
  </si>
  <si>
    <t>&lt;a target='_blank' href='https://youtu.be/7c8Wxo5Y4hY'&gt;7c8Wxo5Y4hY&lt;/a&gt;</t>
  </si>
  <si>
    <t>&lt;a target='_blank' href='https://youtu.be/7c8Wxo5Y4hY'&gt;Lançada Frente Parlamentar da Telessaúde – 26/11/20&lt;/a&gt;</t>
  </si>
  <si>
    <t>A Frente Parlamentar Mista da Telessaúde foi lançada na Câmara dos Deputados nesta quinta-feira. O objetivo da Frente é implementar a política de telessaúde no país e aprovar uma legislação que dê segurança jurídica à atividad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elessaude #Frente</t>
  </si>
  <si>
    <t>câmara dos deputados, congresso nacional, deputados federais, camara federal, coronavirus, covid, covid-19, pandemia, frente parlamentar, telessaude, lançamento, segurança juridica, atividade, lançado, sistema de prestação de serviço, tecnologia, aplicativo, adriana ventura, medicina, saude, biomedicina, fono, areas da saude, enfermagem, odontologia, acesso, exames, laudo, cardiologia, eletrocardiograma, serviço de saude, regulamentar, inovação, modalidade permanente, governo federal, ministerio da saude</t>
  </si>
  <si>
    <t>&lt;a target='_blank' href='https://youtu.be/s1BNp20FoU8'&gt;s1BNp20FoU8&lt;/a&gt;</t>
  </si>
  <si>
    <t>&lt;a target='_blank' href='https://youtu.be/s1BNp20FoU8'&gt;A Voz do Brasil - 26/11/2020&lt;/a&gt;</t>
  </si>
  <si>
    <t>RÁDIO CÂMARA  - Confira nesta edição, entre outros assuntos:&lt;br&gt;✔️Lideranças afirmam que governo não cumpre lei que protege índios da Covid;&lt;br&gt;✔️Projeto criminaliza omissão em casos de violência contra crianças e adolescentes;&lt;br&gt;✔️Entidades ligadas à saúde cobram regulamentação de consultas à distâ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PRzgNVyXvIU'&gt;PRzgNVyXvIU&lt;/a&gt;</t>
  </si>
  <si>
    <t>&lt;a target='_blank' href='https://youtu.be/PRzgNVyXvIU'&gt;Encontro com a Autora Noélia Ribeiro - Evento virtual - 26/11/2020 - 18:01&lt;/a&gt;</t>
  </si>
  <si>
    <t>EventosDebate&lt;br&gt;Evento virtual - Encontro com a Autora - Noélia Ribeiro&lt;br&gt;&lt;br&gt;&lt;br&gt; Veja mais: https://www.camara.leg.br/evento-legislativo/60104</t>
  </si>
  <si>
    <t>Política, Câmara dos deputados, IDSessaoReuniao: 60104, poesia, encontro com a autora, noelia ribeiro, autora, encontro virtual, musica, centro cultural, biblioteca</t>
  </si>
  <si>
    <t>&lt;a target='_blank' href='https://youtu.be/pKD8H52tQnk'&gt;pKD8H52tQnk&lt;/a&gt;</t>
  </si>
  <si>
    <t>&lt;a target='_blank' href='https://youtu.be/pKD8H52tQnk'&gt;Frente Indígena lança guia prático de combate à pandemia – 26/11/20&lt;/a&gt;</t>
  </si>
  <si>
    <t>A Frente Parlamentar Indígena lançou um guia prático sobre o combate à pandemia de Covid-19. O material informativo e educativo foi elaborado em linguagem simples e detalha a lei de enfrentamento à pandemia, sancionada em julho. A ideia é que os indígenas, as comunidades quilombolas e os pescadores artesanais conheçam os vinte artigos da legislação. E, com esse aprendizado, possam cobrar sua implementaç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Indigenas #GuiaPrático</t>
  </si>
  <si>
    <t>câmara dos deputados, congresso nacional, deputados federais, camara federal, coronavirus, covid, covid-19, pandemia, indigenas, frente parlamentar, guia pratico, combate a pandemia, material informativo, educativo, linguagem simples, comunidades quilombola, pescadores, artesanais, legislação, lançamento, orientaçoes, cacique raoni, caiapo, etnia, doença, comunidades tradicionais, lei, politicas publicas, povos indigenas, cartilha, forma mais simples, plano emergencial, pescadores artesanais</t>
  </si>
  <si>
    <t>&lt;a target='_blank' href='https://youtu.be/tEYdPVDKB4U'&gt;tEYdPVDKB4U&lt;/a&gt;</t>
  </si>
  <si>
    <t>&lt;a target='_blank' href='https://youtu.be/tEYdPVDKB4U'&gt;Especialistas defendem manejo de fogo contra incêndios florestais - 26/11/20&lt;/a&gt;</t>
  </si>
  <si>
    <t>A Frente Parlamentar Ambientalista, em parceria com o Instituto Sociedade, População e Natureza e o WWF Brasil, realizaram seminário virtual para debater o Programa Nacional do Manejo Integrado do Fog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anejodeFogo</t>
  </si>
  <si>
    <t>câmara dos deputados, congresso nacional, deputados federais, camara federal, coronavirus, covid, covid-19, pandemia, manejo de fogo, frente parlamentar ambientalista, fogo, incendio, incêndios florestais, especialistas, instituto sociedade população e natureza, wwf brasil, chuvas, prevençaõ, biomas brasileiros, periodo seco, praticas de manejo de fogo, estiagem, natureza, veranico, queimada, janela de queima, aceros, tecnicas apropriadas, area de risco, combate, isabel b Schimidt, seminario</t>
  </si>
  <si>
    <t>&lt;a target='_blank' href='https://youtu.be/UuASwY8WhrY'&gt;UuASwY8WhrY&lt;/a&gt;</t>
  </si>
  <si>
    <t>&lt;a target='_blank' href='https://youtu.be/UuASwY8WhrY'&gt;Apesar das cotas, mulheres são minoria - 26/11/20&lt;/a&gt;</t>
  </si>
  <si>
    <t>Apesar do pequeno aumento de prefeitas e vereadoras eleitas este ano em relação à eleição anterior, deputadas consideram a representação feminina ainda insuficiente. Foi a primeira eleição com a reserva de 30% do fundo eleitoral para as candidatas, mas a bancada feminina considera que a legislação precisa ser aperfeiçoada para garantir a presença de mais mulheres nos cargos polític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ão #Mulheres</t>
  </si>
  <si>
    <t>câmara dos deputados, congresso nacional, deputados federais, camara federal, candidaturas de mulheres, candidatura feminina, bancada feminina, eleições municipais, mulheres, deputadas estaduais, deputadas federais, representatividade feminina, mulheres negras, direito das mulheres</t>
  </si>
  <si>
    <t>&lt;a target='_blank' href='https://youtu.be/o0uYEBScoBc'&gt;o0uYEBScoBc&lt;/a&gt;</t>
  </si>
  <si>
    <t>&lt;a target='_blank' href='https://youtu.be/o0uYEBScoBc'&gt;Francisco Júnior comenta trabalho da Comissão Mista de Combate ao Coronavírus - 26/11/20&lt;/a&gt;</t>
  </si>
  <si>
    <t>O Ministro da Saúde deve prestar esclarecimentos à Comissão Mista do Congresso que acompanha as ações do governo no combate ao novo coronavírus. Os parlamentares querem explicações sobre cerca de sete milhões de testes para Covid-19 que não foram distribuídos e estão prestes a vencer. A reunião com o ministro será na próxima quarta-feira (2). O relator da comissão, deputado Francisco Júnior (PSD-GO), afirmou que o ministro também deve ser questionado sobre um plano de vacinação, que deve ser executado assim que chegar um imunizant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comissao mista, comissao, comissao mista de combate a covid, francisco junior, francisco jr, palavra aberta, ministro da saude, vacina, cura, saude, doenca, vacinacao, teste</t>
  </si>
  <si>
    <t>&lt;a target='_blank' href='https://youtu.be/rREJKse6arQ'&gt;rREJKse6arQ&lt;/a&gt;</t>
  </si>
  <si>
    <t>&lt;a target='_blank' href='https://youtu.be/rREJKse6arQ'&gt;Lançamento da Frente Parlamentar da Telessaúde - 26/11/20&lt;/a&gt;</t>
  </si>
  <si>
    <t>Deputados lançam hoje a Frente Parlamentar da Telessaúde durante evento realizado por meio de videoconferência.&lt;br&gt;&lt;br&gt;Telessaúde é a prestação de serviços de saúde a distância por meio de tecnologias da informação e comunicação, via computador ou aplicativos, por exemplo. O setor ganhou força com a pandemia do novo coronavírus, que evidenciou a necessidade de inovações tecnológicas para aumentar a segurança de profissionais da saúde e pacientes.&lt;br&gt;&lt;br&gt;Associação suprapartidária -Frente parlamentar é uma associação de deputados de vários partidos para debater um assunto determinado. Para ser criada, a frente deve registrar um requerimento com o apoio de pelo menos 1/3 de membros do Poder Legislativo.&lt;br&gt;Fonte: Agência Câmara de Notícias&lt;br&gt;&lt;br&gt;&lt;br&gt;&lt;br&gt;&lt;br&gt; Veja mais: https://www.camara.leg.br/evento-legislativo/60105</t>
  </si>
  <si>
    <t>Política, Câmara dos deputados, IDSessaoReuniao: 60105, Frente Parlamentar da Telessaúde, telessaúde, saúde, tecnologia, internet, diagnóstico, serviços de saúde à distância, sus, sistema único de saúde, computadores, aplicativos, teleconsulta, inovação tecnológica, farmácias, medicamentos, hospitais, prescrição médica, telemedicina, medicina diagnóstica, doenças, coronavírus, covid-19, patologias, planos de saúde, pandemia, pacientes, hospitais públicos, hospitais privados, profissionais da saúde</t>
  </si>
  <si>
    <t>&lt;a target='_blank' href='https://youtu.be/dHWqu_inqKs'&gt;dHWqu_inqKs&lt;/a&gt;</t>
  </si>
  <si>
    <t>&lt;a target='_blank' href='https://youtu.be/dHWqu_inqKs'&gt;Deputados debatem testes prestes a vencer e ações de combate à Covid-19 - 26/11/20&lt;/a&gt;</t>
  </si>
  <si>
    <t>Ao menos desde março, uma das recomendações da Organização Mundial da Saúde (OMS) para retardar o avanço da pandemia do novo coronavírus é: teste, teste, teste. Essa semana, no entanto, o Brasil foi surpreendido pela notícia da existência de 7 milhões de testes estocados. E o pior: 96% podem perder a validade já em janeiro. Nesta edição do Câmara Debate, os deputados Hiran Gonçalves (PP-RR) e Alexandre Padilha (PT-SP), que são médicos, falam sobre o assunto. Acompanhe a entrevista.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onavírus #Testes</t>
  </si>
  <si>
    <t xml:space="preserve">    21m 3s </t>
  </si>
  <si>
    <t>câmara dos deputados, congresso nacional, deputados federais, camara federal, coronavirus, covid, covid-19, pandemia, testes prestes a vencer, testes vencidos, testagem em massa, testes de covid, combate ao coronavirus, saúde pública, hiran gonçalves, alexandre padilha</t>
  </si>
  <si>
    <t>&lt;a target='_blank' href='https://youtu.be/mJrDR2MAu1Y'&gt;mJrDR2MAu1Y&lt;/a&gt;</t>
  </si>
  <si>
    <t>&lt;a target='_blank' href='https://youtu.be/mJrDR2MAu1Y'&gt;Painel Eletrônico - Morte de João Alberto e acordo com a Vale são temas em destaque - 26/11/2020&lt;/a&gt;</t>
  </si>
  <si>
    <t>Confira nesta edição do Painel Eletrônico entrevista com o deputado federal Damião Feliciano (PDT/PB), coordenador da comissão externa que trata da morte de João Alberto, no Carrefour, em Porto Alegre (RS).  João Alberto, um homem negro de 40 anos, foi espancado por dois seguranças, na última quinta-feira (19), véspera do Dia da Consciência Negra. A comissão já definiu o roteiro de trabalho. &lt;br&gt;&lt;br&gt;‪E também foi instalada na Câmara a comissão externa que vai acompanhar acordo entre a Empresa Vale e o Governo de Minas Gerais. Para falar desse tema, o Painel Eletrônico ouviu o deputado Rogério Correia (PT/MG), coordenar do colegia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câmara dos deputados, congresso nacional, deputados federais, camara federal, covid, covid-19, pandemia, rádio câmara, auxílio emergencial, coronavírus, morte de joão alberto, consciência negra, carrefour, morte no carrefour, porto alegre, preconceito, discriminação, empresa vale, brumadinho, mortes em brumadinho, mineradora vale, tragédia de brumadinho, acordo entre vale e governo de minas gerais, rogério correia, damião feliciano, mariana, rompimento de barragem, indenizações</t>
  </si>
  <si>
    <t>&lt;a target='_blank' href='https://youtu.be/xE78XwBEYdM'&gt;xE78XwBEYdM&lt;/a&gt;</t>
  </si>
  <si>
    <t>&lt;a target='_blank' href='https://youtu.be/xE78XwBEYdM'&gt;Comissão discute testes para Covid-19 prestes a vencer – 25/11/20&lt;/a&gt;</t>
  </si>
  <si>
    <t>Deputados da comissão externa que acompanha as ações de combate à pandemia de Covid-19 cobraram uma solução do governo para os cerca de sete milhões de testes para detecção do novo Coronavírus prestes a vencer. Os exames perdem a validade entre dezembro deste ano e março do ano que vem.&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id #Testes</t>
  </si>
  <si>
    <t>Playlist: &lt;a target='_blank' href='https://www.youtube.com/playlist?list=UU-ZkSRh-7UEuwXJQ9UMCFJA'&gt;Uploads from Câmara dos Deputados&lt;/a&gt; (added 2020-11-25)</t>
  </si>
  <si>
    <t>câmara dos deputados, congresso nacional, deputados federais, camara federal, coronavirus, covid, covid-19, pandemia, testes, vencidos, comissão externa, enfrentamento do covid, validade, secretario de vigilancia, arnaldo de medeiros, componentes, prazo de validade, ministerio da saude, anvisa, validade dos testes, estendida, revalidação, reavaliar, fabricante, kits, cristiane jordão, governo, grupo tecnico, diagnosticos, luiz antonio teixeira jr, opas, 10 mil kits, expansão</t>
  </si>
  <si>
    <t>&lt;a target='_blank' href='https://youtu.be/g9FKNfVPPu0'&gt;g9FKNfVPPu0&lt;/a&gt;</t>
  </si>
  <si>
    <t>&lt;a target='_blank' href='https://youtu.be/g9FKNfVPPu0'&gt;Câmara terá mais duas comissões externas - 25/11/20&lt;/a&gt;</t>
  </si>
  <si>
    <t>Duas comissões externas estão sendo abertas na Câmara dos Deputados. Veja com o repórter Marcelo Westphalem quais são os temas de que elas vão tratar e as primeiras providên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missãoExterna #JoâoAlberto</t>
  </si>
  <si>
    <t>câmara dos deputados, congresso nacional, deputados federais, camara federal, coronavirus, covid, covid-19, pandemia, joão alberto, morte, comissão externa, investigações, assassinado, carrefour, damião feliciano, leis, endurecer o combate ao racismo, policia civil, policia militar, plano de trabalho, empresa vale, corrego do fundao, governo minas gerais, rompimento da barragem, atingidos, rogerio correia, vale, vale do rio doce, mineradora</t>
  </si>
  <si>
    <t>&lt;a target='_blank' href='https://youtu.be/344jxfjAIEk'&gt;344jxfjAIEk&lt;/a&gt;</t>
  </si>
  <si>
    <t>&lt;a target='_blank' href='https://youtu.be/344jxfjAIEk'&gt;Novembro é de alerta para o combate ao Diabetes – 25/11/20&lt;/a&gt;</t>
  </si>
  <si>
    <t>O Conselho Brasileiro de Oftalmologia lançou em novembro o projeto 24 horas pelo diabetes, uma plataforma na internet que contém informações para a população sobre a doença. Na Câmara Dos Deputados, vários projetos podem ajudar na prevenção e no tratamento deste problema de saúde que atinge 16 milhões de brasileir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Diabetes</t>
  </si>
  <si>
    <t>câmara dos deputados, congresso nacional, deputados federais, camara federal, coronavirus, covid, covid-19, pandemia, diabetes, insulina, glicose, novembro, 24 horas, plataforma, doença, absorção de insulina, fome constante, sede, perde de peso, cansaço, cancer, cegueira, luzes azuis, tratamento, sus, prevenção, paciente, insulina rapida, pratica de atividades fisicas, telemedicina, exercicio, gordura abdominal, resistencia a insulina, doenças degenerativas</t>
  </si>
  <si>
    <t>&lt;a target='_blank' href='https://youtu.be/9K0WftJ2B6M'&gt;9K0WftJ2B6M&lt;/a&gt;</t>
  </si>
  <si>
    <t>&lt;a target='_blank' href='https://youtu.be/9K0WftJ2B6M'&gt;A Voz do Brasil - 25/11/2020&lt;/a&gt;</t>
  </si>
  <si>
    <t>RÁDIO CÂMARA  - Confira nesta edição, entre outros assuntos:&lt;br&gt;✔️Deputados cobram solução do governo para testes de Covid prestes a vencer;&lt;br&gt;✔️Frente da reforma administrativa quer regulamentar teto salarial dos servidores;&lt;br&gt;✔️Empresas que permitirem violência em seus estabelecimentos poderão sofrer san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2SX9h1MArCo'&gt;2SX9h1MArCo&lt;/a&gt;</t>
  </si>
  <si>
    <t>&lt;a target='_blank' href='https://youtu.be/2SX9h1MArCo'&gt;Câmara lança campanha pelo fim da violência contra mulher – 25/11/20&lt;/a&gt;</t>
  </si>
  <si>
    <t>Começa mais uma edição da campanha “16 dias de Ativismo pelo Fim da Violência contra a Mulher”. Na Câmara, o marco inicial da campanha foi um debate promovido peal Secretaria da Mulher.&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ecretariadaMulher #Violencia</t>
  </si>
  <si>
    <t>câmara dos deputados, congresso nacional, deputados federais, camara federal, coronavirus, covid, covid-19, pandemia, secretaria da mulher, violencia, 16 dias, ativismo pelo fim da violencia contra a mulher, reunião virtual, lançamento da campanha, meninas, mulheres, agressão, organização mundial da saude, segurança publico, assassinadas, feminicidio, morta, companheiro, comportamento machista, equidade de genero, formas de violencia, combate a violencia, lei maria da penha, legislação</t>
  </si>
  <si>
    <t>&lt;a target='_blank' href='https://youtu.be/XmAOImK8JY4'&gt;XmAOImK8JY4&lt;/a&gt;</t>
  </si>
  <si>
    <t>&lt;a target='_blank' href='https://youtu.be/XmAOImK8JY4'&gt;Mauro Benevides Filho fala sobre a recuperação fiscal de estados e municípios - 25/11/20&lt;/a&gt;</t>
  </si>
  <si>
    <t>Como os estados e municípios vão enfrentar o próximo ano em um cenário de dificuldade fiscal e aumento na demanda por serviços à população.&lt;br&gt;&lt;br&gt;Está tramitando na Câmara dos Deputados o projeto de lei complementar 101/20, que permite aos estados tomarem empréstimos, com o aval da União, desde que adotem medidas que contribuam para o equilíbrio de suas contas.&lt;br&gt;&lt;br&gt;A proposta, que inicialmente era limitada aos estados e municípios com capacidade de pagamento de acordo com a classificação do Tesouro Nacional, agora também será estendida aqueles com capacidade de pagamento A e B, que se encontram em uma situação melhor, do ponto de vista fiscal.&lt;br&gt;&lt;br&gt;E para falar sobre esse assunto, o convidado dessa edição do Palavra Aberta é o deputado Mauro Benevides Filho (PDT-CE), que é o relator do projeto na Câmara dos Deputado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conomia, mauro benevides, recuperacao fiscal, situacao fiscal, estados, municipios, crise economica, crise financeira, uniao, tesouro, palavra aberta</t>
  </si>
  <si>
    <t>&lt;a target='_blank' href='https://youtu.be/UUhiNI-eLRA'&gt;UUhiNI-eLRA&lt;/a&gt;</t>
  </si>
  <si>
    <t>&lt;a target='_blank' href='https://youtu.be/UUhiNI-eLRA'&gt;Paulo Ramos defende criação de postos de gasolina multimarcas - 25/11/20&lt;/a&gt;</t>
  </si>
  <si>
    <t>Os postos de gasolina poderão ser autorizados a vender combustível de várias distribuidoras, funcionando como multimarcas. A proposta é do deputado Paulo Ramos (PDT-RJ). Ele afirma que a aprovação do projeto vai trazer mais competitividade para os postos e pode até reduzir o preço dos combustíveis para o consumidor fin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paulo ramos, posto de gasolina, posto de gasolina multimarcas, palavra aberta, competitividade, preco, combustivel</t>
  </si>
  <si>
    <t>&lt;a target='_blank' href='https://youtu.be/6iMHlUogeRw'&gt;6iMHlUogeRw&lt;/a&gt;</t>
  </si>
  <si>
    <t>&lt;a target='_blank' href='https://youtu.be/6iMHlUogeRw'&gt;Augusto Coutinho defende versão expandida do teste do pezinho no SUS - 25/11/20&lt;/a&gt;</t>
  </si>
  <si>
    <t>Deputados analisam projeto de lei que obriga o Sistema Único de Saúde (SUS) a oferecer gratuitamente a versão expandida do teste do pezinho em hospitais públicos e conveniados. &lt;br&gt;&lt;br&gt;A versão básica do exame, que é oferecida atualmente, detecta até seis doenças.&lt;br&gt;&lt;br&gt;O objetivo da proposta é permitir o diagnóstico precoce de até 50 tipos de enfermidades em recém-nascidos, incluindo doenças raras e de origem genética.&lt;br&gt;&lt;br&gt;Nesta edição do Palavra Aberta, eu converso com o autor do projeto, deputado Augusto Coutinho (SD-P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augusto coutinho, teste do pezinho, sus, doenca, recem nascido, genetica, Sistema Único de Saúde, palavra aberta, diagnostico, doencas raras</t>
  </si>
  <si>
    <t>&lt;a target='_blank' href='https://youtu.be/_YshWUhYg54'&gt;_YshWUhYg54&lt;/a&gt;</t>
  </si>
  <si>
    <t>&lt;a target='_blank' href='https://youtu.be/_YshWUhYg54'&gt;Negociação do Acordo entre Vale e Estado de MG - Reunião Técnica - 25/11/20 - 15:24&lt;/a&gt;</t>
  </si>
  <si>
    <t>Comissão Externa destinada a acompanhar e fiscalizar a negociação do acordo entre a VALE S.A. e o Estado de Minas Gerais.&lt;br&gt;&lt;br&gt;Veja mais: https://www.camara.leg.br/evento-legislativo/60109</t>
  </si>
  <si>
    <t xml:space="preserve">    53m 17s </t>
  </si>
  <si>
    <t>Política, Câmara dos deputados, IDSessaoReuniao: 60109, vale, mg, minas gerais, mineracao, brumadinho, mariana, crime ambiental, acidente ambiental, meio ambiente, acordo, vale do rio doce</t>
  </si>
  <si>
    <t>&lt;a target='_blank' href='https://youtu.be/iBqgHLz_yn8'&gt;iBqgHLz_yn8&lt;/a&gt;</t>
  </si>
  <si>
    <t>&lt;a target='_blank' href='https://youtu.be/iBqgHLz_yn8'&gt;Comissão discute denúncia de testes de Covid-19 prestes a vencer - 25/11/20 - 11:11&lt;/a&gt;</t>
  </si>
  <si>
    <t>Participe do debate! Envie sua pergunta pelo e-Democracia:&lt;br&gt;https://edemocracia.camara.leg.br/audiencias/sala/1688&lt;br&gt;&lt;br&gt;A comissão externa que acompanha as ações do governo federal no enfrentamento à pandemia de Covid-19 discute nesta manhã a existência de testes para Covid-19 prestes a perder a validade.&lt;br&gt;&lt;br&gt;Nesse domingo (22), o jornal O Estado de S. Paulo publicou matéria afirmando que o Ministério da Saúde tem 6,86 milhões de testes do tipo PCR que podem perder a validade até janeiro de 2021.&lt;br&gt;&lt;br&gt;Em nota, o ministério confirmou a existência de testes com data de validade próxima do fim, mas não informou a quantidade de kits nessa situação. A nota diz que o ministério aguarda “estudos de estabilidade estendida para os testes que a pasta tem em estoque”, ou seja, estudos que indiquem a viabilidade de prorrogar a data de vencimento dos testes.&lt;br&gt;&lt;br&gt;Foram convidados para discutir o assunto com os parlamentares:&lt;br&gt;&lt;br&gt;- o secretário de Vigilância em Saúde do Ministério da Saúde, Arnaldo de Medeiros;&lt;br&gt;- o diretor do Departamento de Logística em Saúde do ministério,&lt;br&gt;Roberto Ferreira Dias;&lt;br&gt;- o presidente do Conselho Nacional de Secretários de Saúde (Conass), Carlos Lula;&lt;br&gt;- o presidente do Conselho Nacional de Secretarias Municipais de Saúde (Conasems), Willames Freire.&lt;br&gt;&lt;br&gt;Fonte: Agência Câmara de Notícias&lt;br&gt;&lt;br&gt;Veja mais: https://www.camara.leg.br/evento-legislativo/60099</t>
  </si>
  <si>
    <t xml:space="preserve">   3h 11m 43s </t>
  </si>
  <si>
    <t>Política, Câmara dos deputados, IDSessaoReuniao: 60099, Vacinação, anvisa, vacina contra covid, vacina de Oxford, coronavac, vacina chinesa, pfizer, testes para covid-19, testagem em massa, testes vencidos, pessoas com covid, sintomas de covid, pessoas assintomáticas, testes rápidos, coronavírus, pandemia, covid-19, saúde pública, gastos públicos, finanças públicas, desperdício de dinheiro público</t>
  </si>
  <si>
    <t>&lt;a target='_blank' href='https://youtu.be/hNMpsAPDjTw'&gt;hNMpsAPDjTw&lt;/a&gt;</t>
  </si>
  <si>
    <t>&lt;a target='_blank' href='https://youtu.be/hNMpsAPDjTw'&gt;Lançamento da campanha 16 Dias de Ativismo Pelo Fim da Violência Contra a Mulher - 25/11/20&lt;/a&gt;</t>
  </si>
  <si>
    <t>Participe! Mande sua pergunta pelo e-Democracia: bit.ly/edemocracia_1680&lt;br&gt;&lt;br&gt;A Secretaria da Mulher e a Primeira Secretaria da Câmara dos Deputados lançam a campanha mundial 16 Dias de Ativismo pelo Fim da Violência contra a Mulher.&lt;br&gt;&lt;br&gt;Em outros países a campanha começa hoje, Dia Internacional da Não Violência contra a Mulher, mas no Brasil começou antes para incorporar o Dia da Consciência Negra (20 de novembro).&lt;br&gt;&lt;br&gt;A iniciativa busca conscientizar a população sobre os diferentes tipos de agressão contra meninas e mulheres em todo o mundo. Trata-se de uma mobilização anual, empreendida por diversos atores da sociedade civil e do poder público.&lt;br&gt;&lt;br&gt;Fonte: Agência Câmara de Notícias</t>
  </si>
  <si>
    <t xml:space="preserve">   1h 51m 27s </t>
  </si>
  <si>
    <t>Política, Câmara dos deputados, IDSessaoReuniao: null, violência contra as mulhere, secretaria da mulher, fim da violência contra a mulher, violência contra mulher, Dia Internacional da Não Violência contra a Mulher, violência, violência doméstica, pandemia, quarentena, coronavírus brasil, violência contra mulher na pandemia, 16 dias de ativismo, lançamento 16 dias de ativismo</t>
  </si>
  <si>
    <t>&lt;a target='_blank' href='https://youtu.be/ytNgz7P7zsY'&gt;ytNgz7P7zsY&lt;/a&gt;</t>
  </si>
  <si>
    <t>&lt;a target='_blank' href='https://youtu.be/ytNgz7P7zsY'&gt;Debate sobre a importância da conectividade no ensino híbrido em 2021 – 25/11/2020&lt;/a&gt;</t>
  </si>
  <si>
    <t>PARTICIPE! Envie sua pergunta para o e_Democracia:&lt;br&gt;https://edemocracia.camara.leg.br/audiencias/sala/1678&lt;br&gt;&lt;br&gt;&lt;br&gt;&lt;br&gt;A Câmara promove debate sobre a importância da conectividade no ensino híbrido em 2021. A audiência É coordenada pela deputada Tabata Amaral (PDT-SP).&lt;br&gt;Convidados:&lt;br&gt;&lt;br&gt;- a diretora do Centro de Excelência e Inovação em Políticas Educacionais (Ceipe) da Escola Brasileira de Administração Pública e de Empresas da Fundação Getúlio Vargas (Ebape/FGV), Cláudia Costin;&lt;br&gt;- o secretário da Educação de Pernambuco, Frederico Amâncio;&lt;br&gt;- a secretária da Educação de Manaus (AM), Kátia Schweickardt;&lt;br&gt;- a diretora-presidente do Centro de Inovação para a Educação Brasileira (Cieb), Lúcia Dellangello.&lt;br&gt;Nesta semana, especialistas ouvidos por deputados disseram que a universalização do acesso à internet para escolas, professores e alunos é essencial para enfrentar o ano letivo de 2021, que terá continuidade do ensino híbrido por conta da pandemia do coronavírus e precisará recuperar conteúdos que foram prejudicados em 2020.&lt;br&gt;Fonte: Agência Câmara de Notícias&lt;br&gt;&lt;br&gt;&lt;br&gt;&lt;br&gt;&lt;br&gt; Veja mais: https://www.camara.leg.br/evento-legislativo/60089</t>
  </si>
  <si>
    <t xml:space="preserve">   2h 2m 24s </t>
  </si>
  <si>
    <t>Política, Câmara dos deputados, IDSessaoReuniao: 60089, ensino híbrido, escolas conectadas, escolas, educação, ensino, ensino no brasil, conectividade, banda larga, ensino à distância, ensino fora da escola, ensino na escola, ensino presencial, qualidade do professor, aluno, profissionais da educação, professor, sala de aula, ensino básico, ensino médio, Centro de Excelência e Inovação em Políticas Educacionais, Centro de Inovação para a Educação Brasileira, pernambuco, manaus, pandemia</t>
  </si>
  <si>
    <t>&lt;a target='_blank' href='https://youtu.be/C-RJoVkqhdk'&gt;C-RJoVkqhdk&lt;/a&gt;</t>
  </si>
  <si>
    <t>&lt;a target='_blank' href='https://youtu.be/C-RJoVkqhdk'&gt;Frente da Reforma Administrativa - Debate sobre supersalários no serviço público – 25/11/2020&lt;/a&gt;</t>
  </si>
  <si>
    <t>A Frente Parlamentar Mista da Reforma Administrativa (PEC 32/20) realiza debate virtual para discutir os supersalários no serviço público.&lt;br&gt;O encontro será mediado pelo coordenador da frente, deputado Tiago Mitraud (Novo-MG), e pelo deputado General Peternelli (PSL-SP).&lt;br&gt;&lt;br&gt;Foram convidados a participar da discussão:&lt;br&gt;&lt;br&gt;- Deputado federal Rubens Bueno (Cidadania-PR), relator do PL 6726/16, do Senado, que redefine quais pagamentos devem ser submetidos ao teto do funcionalismo;&lt;br&gt;- Professor da FGV-SP e presidente da Sociedade Brasileira de Direito Público, Carlos Ari Sundfeld; &lt;br&gt;- Secretário de Gestão e Desempenho de Pessoal do Governo Federal, Wagner Lenhart.&lt;br&gt;&lt;br&gt;&lt;br&gt;Fonte: Agência Câmara de Notícias&lt;br&gt;&lt;br&gt;&lt;br&gt;&lt;br&gt;&lt;br&gt; Veja mais: https://www.camara.leg.br/evento-legislativo/60108</t>
  </si>
  <si>
    <t>Política, Câmara dos deputados, IDSessaoReuniao: 60108, Frente Parlamentar Mista da Reforma Administrativa, refoma administrativa, supersalários, cofres públicos, supersalários no serviço público, PEC 32/20, Tiago Mitraud, General Peternelli, Rubens Bueno, teto do funcionalismo, privilégios no serviço público, teto constitucional, FGV-SP, Sociedade Brasileira de Direito Público, agentes públicos, salários no serviço público, servidor público, tribunal de contas, tcu, indenizações</t>
  </si>
  <si>
    <t>&lt;a target='_blank' href='https://youtu.be/BiPqumcBH3U'&gt;BiPqumcBH3U&lt;/a&gt;</t>
  </si>
  <si>
    <t>&lt;a target='_blank' href='https://youtu.be/BiPqumcBH3U'&gt;Painel Eletrônico - Aumento de casos de Covid-19 e Novembro Azul são temas em destaque 25/11/2020&lt;/a&gt;</t>
  </si>
  <si>
    <t>RÁDIO CÂMARA - ‪Confira nesta edição do Painel Eletrônico entrevista com a deputada Carmen Zanotto (Codadania/SC), relatora da Comissão Externa de Enfrentamento ao Coronavírus. A parlamentar é enfermeira e avalia o aumento dos casos de coronavírus no país, o andamento das vacinas que estão sendo testadas no Brasil e a estratégia de vacinação.. &lt;br&gt;&lt;br&gt;Confira também a entrevista com o deputado Dr. Luiz Ovando (PSL-MS), médico cardiologista e geriatra. Ele fala sobre a campanha “Novembro Azul”, que está chegando ao final, e trata do conscientização sobre a saúde dos homen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auxílio emergencial, pauta de votações, coronavírus, orçamento, votações do plenário, gastos públicos, painel eletrônico, novembro azul, câncer de próstota, avaliação urológica, saúde, saúde do homem, exames de próstata, campanha do novembro azul, aumento de casos de coronavírus, comissão externa de enfrentamento à covid-19, sus, sistema único de saúde</t>
  </si>
  <si>
    <t>&lt;a target='_blank' href='https://youtu.be/Tle9GaYQm0o'&gt;Tle9GaYQm0o&lt;/a&gt;</t>
  </si>
  <si>
    <t>&lt;a target='_blank' href='https://youtu.be/Tle9GaYQm0o'&gt;A Voz do Brasil - 24/11/2020&lt;/a&gt;</t>
  </si>
  <si>
    <t>RÁDIO CÂMARA  - Confira nesta edição, entre outros assuntos:&lt;br&gt;✔️Comissão externa vai acompanhar investigação do assassinato no Carrefour; &lt;br&gt;✔️Economistas destacam necessidade de controle e redução da dívida pública; &lt;br&gt;✔️Escolas precisam de melhor acesso à internet para enfrentar pandem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1-24)</t>
  </si>
  <si>
    <t>&lt;a target='_blank' href='https://youtu.be/sn0fNn1AtKw'&gt;sn0fNn1AtKw&lt;/a&gt;</t>
  </si>
  <si>
    <t>&lt;a target='_blank' href='https://youtu.be/sn0fNn1AtKw'&gt;José Nelto faz  balanço das eleições municipais - 24/11/20&lt;/a&gt;</t>
  </si>
  <si>
    <t>As eleições municipais costumam ser termômetro para os partidos avaliarem as possibilidades para as eleições gerais. O aumento do número de prefeituras é o mais visado, principalmente neste ano em que as eleições já não contaram com as coligações para vereadores.&lt;br&gt;Vamos conversar sobre resultados das eleições no primeiro turno com o deputado José Nelto, ele preside o Podemos em Goiá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 #Balanço</t>
  </si>
  <si>
    <t>câmara dos deputados, congresso nacional, deputados federais, camara federal, coronavirus, covid, covid-19, pandemia, eleiçoes, primeiro turno, municipais, jose nelto, eleiçoes municipais, partido, coligações, podemos, bate a corrupção, goias, vereadores, prefeitos, governar, beneficiado, reforma eleitoral, justiçça eleitoral, abusos, deputado estadual, deputado federal, mulheres eleitas, vereadoras, balanço, disputa, mulheres, prefeita, chapa, eleitorado, prisão primeira instancia, prisão</t>
  </si>
  <si>
    <t>&lt;a target='_blank' href='https://youtu.be/hZcxwdVZQqM'&gt;hZcxwdVZQqM&lt;/a&gt;</t>
  </si>
  <si>
    <t>&lt;a target='_blank' href='https://youtu.be/hZcxwdVZQqM'&gt;Rejane Dias fala da violência e discriminação política contra a mulher - 24/11/20&lt;/a&gt;</t>
  </si>
  <si>
    <t>A Câmara analisa um projeto de lei que amplia o conceito de violência contra a mulher (PL 5136/20).&lt;br&gt;&lt;br&gt;A proposta define a discriminação política contra a mulher, e prevê pena de detenção e multa.&lt;br&gt;&lt;br&gt;A autora da proposta, deputada Rejane Dias (PT-PI), lembra que as mulheres representam 52% do eleitorado e há menos de 10% de mulheres eleitas para o parlamento e legislativos estaduais e municipais.&lt;br&gt;&lt;br&gt;Apresentação: Jaciene Alv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olência #Mulher #Politica #Discriminação</t>
  </si>
  <si>
    <t>câmara dos deputados, congresso nacional, deputados federais, camara federal, coronavirus, covid, covid-19, pandemia, rejane dias, detenção, multa, vilencia, mulher, politica, discriminação politica, pena, estaduais, municipais, autora da proposta, projeto de lei, mulheres, proposta, ampliação, rosangela gomes, bancada feminina, representatividade, parlamentos, cotas, eleitorado, preconceito, redes sociais, fakes news, conceito da violencia, candidatas, difamar, mandato</t>
  </si>
  <si>
    <t>&lt;a target='_blank' href='https://youtu.be/7fX5DtiXGFs'&gt;7fX5DtiXGFs&lt;/a&gt;</t>
  </si>
  <si>
    <t>&lt;a target='_blank' href='https://youtu.be/7fX5DtiXGFs'&gt;Morre ex-deputado pelo DF Jofran Frejat&lt;/a&gt;</t>
  </si>
  <si>
    <t>Morreu nessa segunda-feira o ex-deputado por cinco mandatos pelo Distrito Federal, Jofran Freja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JofranFrejat</t>
  </si>
  <si>
    <t>câmara dos deputados, congresso nacional, deputados federais, camara federal, coronavirus, covid, covid-19, pandemia, jofran frejat, morre jofran frejat, deputado</t>
  </si>
  <si>
    <t>&lt;a target='_blank' href='https://youtu.be/EBP2I7VuNI0'&gt;EBP2I7VuNI0&lt;/a&gt;</t>
  </si>
  <si>
    <t>&lt;a target='_blank' href='https://youtu.be/EBP2I7VuNI0'&gt;Comissão Mista da Covid avalia ações do Ministério da Economia - 24/11/20&lt;/a&gt;</t>
  </si>
  <si>
    <t>A Comissão Mista da Covid-19 realizou reunião virtual, nesta terça-feira, para acompanhar as ações fiscais e a execução orçamentária do Ministério da Economia em relação à pandemia do novo coronavíru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id #Economia</t>
  </si>
  <si>
    <t>câmara dos deputados, congresso nacional, deputados federais, camara federal, coronavirus, covid, covid-19, pandemia, ministerio da economia, economia, gastos publicos, gastos, financas publicas, governo, bolsonaro</t>
  </si>
  <si>
    <t>&lt;a target='_blank' href='https://youtu.be/mKI2lATJ-Tw'&gt;mKI2lATJ-Tw&lt;/a&gt;</t>
  </si>
  <si>
    <t>&lt;a target='_blank' href='https://youtu.be/mKI2lATJ-Tw'&gt;Dez indígenas foram eleitos prefeitos em 2020 - 24/11/20&lt;/a&gt;</t>
  </si>
  <si>
    <t>A partir de janeiro de 2021, dez cidades brasileiras serão administradas por prefeitos que se declaram indígenas. Esta é a segunda eleição municipal em que a Justiça Eleitoral pediu que os candidatos declarassem sua cor/raça no momento do registro da candidatu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 #Indígenas</t>
  </si>
  <si>
    <t>câmara dos deputados, congresso nacional, deputados federais, camara federal, indios, indigenas, indio, eleicao, eleicoes, prefeitos indigenas, prefeito, politica, eleicoes municipais</t>
  </si>
  <si>
    <t>&lt;a target='_blank' href='https://youtu.be/4WxwDQy2f00'&gt;4WxwDQy2f00&lt;/a&gt;</t>
  </si>
  <si>
    <t>&lt;a target='_blank' href='https://youtu.be/4WxwDQy2f00'&gt;Consciência Negra - A saúde da mulher negra na pandemia [LIBRAS] - 20/11/20*&lt;/a&gt;</t>
  </si>
  <si>
    <t>A Secretaria da Mulher da Câmara dos Deputados promove hoje, às 15 horas, debate virtual sobre a saúde da mulher negra na pandemia de Covid-19.&lt;br&gt;&lt;br&gt;O encontro será mediado pela deputada Talíria Petrone (Psol-RJ). Também participarão do evento:&lt;br&gt;&lt;br&gt;a psicóloga especialista em saúde coletiva e atenção primária pela Faculdade de Medicina da USP Luana Alves;&lt;br&gt;a coordenadora do Observatório da Saúde da População Negra (Popnegra) do Núcleo de Estudos Afro-Brasileiros (Neab/Ceam-UnB), Marjorie Chaves; e&lt;br&gt;a cocriadora do Banco Grão, primeiro banco comunitário digital dos povos tradicionais de matriz africana, e doutoranda em Biomedicina, Regina Nogueira.&lt;br&gt;O público poderá acompanhar a discussão e enviar perguntas às debatedoras por meio do portal e-Democracia.&lt;br&gt;&lt;br&gt;Fonte: Agência Câmara de Notícia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nsciênciaNegra #Libras</t>
  </si>
  <si>
    <t xml:space="preserve">   1h 19m 34s </t>
  </si>
  <si>
    <t>câmara dos deputados, congresso nacional, deputados federais, camara federal, coronavirus, covid, covid-19, pandemia, consciencia negra, negros, secretaria da mulher, mulher, saude, vidas negram, saude da mulher negra</t>
  </si>
  <si>
    <t>&lt;a target='_blank' href='https://youtu.be/X7h7vWRiFCI'&gt;X7h7vWRiFCI&lt;/a&gt;</t>
  </si>
  <si>
    <t>&lt;a target='_blank' href='https://youtu.be/X7h7vWRiFCI'&gt;Comissão debate situação fiscal do País na pandemia - 24/11/2020&lt;/a&gt;</t>
  </si>
  <si>
    <t>A comissão mista que acompanha as ações do governo federal no enfrentamento à pandemia de Covid-19 ouve hoje o secretário especial da Fazenda do Ministério da Economia, Waldery Rodrigues Junior, e o diretor-executivo da Instituição Fiscal Independente (IFI), Felipe Salto.&lt;br&gt;A situação fiscal do País em meio à crise sanitária será um dos temas do debate.&lt;br&gt;A comissão é presidida pelo senador Confúcio Moura (MDB-RO) e tem como relator o deputado Francisco Júnior (PSD-GO). O colegiado encerrará seus trabalhados em 31 de dezembro, quando também termina o período de calamidade pública decretado pelo Congresso Nacional em virtude da pandemia.&lt;br&gt;Fonte: Agência Câmara de Notícias</t>
  </si>
  <si>
    <t>Política, Câmara dos deputados, IDSessaoReuniao: null, situação fiscal do país, comissão mista covid 19, combate ao coronavírus, covid-19, mortes por coronavírus, recursos públicos, assistência social, geração de empregos, renda do brasileiro, renda mínima, impacto fiscal das medidas de enfrentamento à covid, Confúcio Moura, Francisco Júnior, ministério da economia, Instituição Fiscal Independente, teto de gastos, orçamento, equilíbrio fiscal, transparência, recessão, pib, saúde</t>
  </si>
  <si>
    <t>&lt;a target='_blank' href='https://youtu.be/ZFLPT8KUHqo'&gt;ZFLPT8KUHqo&lt;/a&gt;</t>
  </si>
  <si>
    <t>&lt;a target='_blank' href='https://youtu.be/ZFLPT8KUHqo'&gt;Painel Eletrônico - Campanha 21 Dias de Ativismo pelo Fim da Violência contra a Mulher - 24/11/20&lt;/a&gt;</t>
  </si>
  <si>
    <t>RÁDIO CÂMARA – O Painel Eletrônico entrevista nesta edição o deputado Francisco Júnior (PSD-GO), relator da comissão mista que acompanha as ações do governo no combate à Covid-19. O colegiado realiza audiência pública nesta terça-feira (24) para discutir o acompanhamento das ações fiscais e da execução orçamentária e financeira do Ministério da Economia frente à emergência de saúde pública relacionada ao coronavírus. &lt;br&gt;&lt;br&gt;Também nesta edição, a deputada Erika Kokay (PT-DF), fala sobre a participação da Câmara na campanha mundial 16 Dias de Ativismo pelo Fim da Violência contra a Mulher. A parlamentar é uma das coordenadoras da empreitada, que no Brasil acontece de 20 de novembro a 10 de dezembro. Em outros países a campanha começa no dia 25 de novembro, Dia Internacional da Não Violência contra a Mulher, mas no Brasil começa antes para incorporar o Dia da Consciência Negra (20 de novemb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 voz do brasil, auxílio emergencial, pauta de votações, coronavírus, reforma administrativa, orçamento, votações do plenário, gastos públicos, gasto com pessoal, reforma tributária, conselho de ética, isolamento vertical, 16 dias de ativismo, finanças públicas</t>
  </si>
  <si>
    <t>&lt;a target='_blank' href='https://youtu.be/k2ns6IBhJ-w'&gt;k2ns6IBhJ-w&lt;/a&gt;</t>
  </si>
  <si>
    <t>&lt;a target='_blank' href='https://youtu.be/k2ns6IBhJ-w'&gt;Neri Geller pretende reduzir idade mínima para trabalhar como motoboy - 23/11/20&lt;/a&gt;</t>
  </si>
  <si>
    <t>A idade mínima para exercer a profissão de motoboy pode ser reduzida de 21 para 18 anos. É o que prevê o projeto de lei 4979/20.&lt;br&gt;&lt;br&gt;O autor da proposta, deputado Neri Geller (PP-MT), afirma que espera que o Congresso aprove a mudança para dar mais uma oportunidade de trabalho para os jovens a partir dos 18 anos.&lt;br&gt;&lt;br&gt;Apresentação: Jaciene Alve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otoboy</t>
  </si>
  <si>
    <t>Playlist: &lt;a target='_blank' href='https://www.youtube.com/playlist?list=UU-ZkSRh-7UEuwXJQ9UMCFJA'&gt;Uploads from Câmara dos Deputados&lt;/a&gt; (added 2020-11-23)</t>
  </si>
  <si>
    <t>câmara dos deputados, congresso nacional, deputados federais, camara federal, coronavirus, covid, covid-19, pandemia, motoboy, entregas, delivery, trabalho de motoboy, habilitação moto, profissão de motoboy, Neri Geller, trabalho para os jovens, idade mínima, moto, mototaxista, 21 anos, 18 anos, carteira de moto, mototaxi</t>
  </si>
  <si>
    <t>&lt;a target='_blank' href='https://youtu.be/GdC2GhCKF1Q'&gt;GdC2GhCKF1Q&lt;/a&gt;</t>
  </si>
  <si>
    <t>&lt;a target='_blank' href='https://youtu.be/GdC2GhCKF1Q'&gt;Câmara analisa projeto que busca impedir contas-robô&lt;/a&gt;</t>
  </si>
  <si>
    <t>Um grupo de trabalho analisa projeto aprovado pelo Senado que regulariza o uso das redes sociais e busca impedir a disseminação de notícias-falsas.&lt;br&gt;&lt;br&gt;Assista aqui a edição completa do Conectados: Projeto Lei Brasileira de Liberdade na Internet - https://youtu.be/EIbAXTAFoUg&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onectados</t>
  </si>
  <si>
    <t>&lt;a target='_blank' href='https://youtu.be/ko4_GTFkkpQ'&gt;ko4_GTFkkpQ&lt;/a&gt;</t>
  </si>
  <si>
    <t>&lt;a target='_blank' href='https://youtu.be/ko4_GTFkkpQ'&gt;A Voz do Brasil - 23/11/2020&lt;/a&gt;</t>
  </si>
  <si>
    <t>RÁDIO CÂMARA  - Confira nesta edição, entre outros assuntos:&lt;br&gt;✔️Reforma administrativa pode aumentar influência política no serviço público;&lt;br&gt;✔️Prevenção do diabetes ajuda a reduzir problemas graves de saúde;&lt;br&gt;✔️Deputados cobram avanços na Política Nacional de Resíduos Sóli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h5skrf653zA'&gt;h5skrf653zA&lt;/a&gt;</t>
  </si>
  <si>
    <t>&lt;a target='_blank' href='https://youtu.be/h5skrf653zA'&gt;Deputados debatem acesso à internet e à educação na pandemia - 23/11/20&lt;/a&gt;</t>
  </si>
  <si>
    <t>Internautas puderam acompanhar on-line a segunda audiência pública virtual da Câmara dos Deputados que discutiu o projeto de lei que trata do acesso à internet e à educação durante a pandemia. Deputados e especialistas concordaram que o maior desafio é vencer as desigualdades educacionais que já estavam presentes no país antes mesmo da covid-1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ducaçãoRemota</t>
  </si>
  <si>
    <t>câmara dos deputados, congresso nacional, deputados federais, camara federal, coronavirus, covid, covid-19, pandemia, educação on-line, educação, ensino a distancia, debate, acesso à internete, escola pública, ensino remoto, banda larga, chip, conexão escolas, alunos, desigualdade, jovens, inclusão tecnológica</t>
  </si>
  <si>
    <t>&lt;a target='_blank' href='https://youtu.be/EIbAXTAFoUg'&gt;EIbAXTAFoUg&lt;/a&gt;</t>
  </si>
  <si>
    <t>&lt;a target='_blank' href='https://youtu.be/EIbAXTAFoUg'&gt;Conectados: Projeto Lei Brasileira de Liberdade na Internet&lt;/a&gt;</t>
  </si>
  <si>
    <t>A Câmara estuda a criação da Lei Brasileira de Liberdade na Internet. Um grupo de trabalho analisa projeto aprovado pelo Senado que regulariza o uso das redes sociais e  busca impedir  a disseminação de notícias-falsas, através de contas-robô.&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akeNews</t>
  </si>
  <si>
    <t>câmara dos deputados, congresso nacional, camara federal, notícias falsas, fake news, liberdade na internet, Lei Brasileira de Liberdade na Internet, redes sociais, disseminação de notícias-falsas, robôs, conectados, PL das Fake News, PL 2630, plataformas digitais, transparência, responsabilidade, contas-robôs, sigilo dos usuários, deputado Felipe Rigone, moderação de conteúdo, Margarete Coelho, inteligência artificial, conteúdo impulsionado, direito de informação, corrupção</t>
  </si>
  <si>
    <t>&lt;a target='_blank' href='https://youtu.be/Vf6BwkH_igU'&gt;Vf6BwkH_igU&lt;/a&gt;</t>
  </si>
  <si>
    <t>&lt;a target='_blank' href='https://youtu.be/Vf6BwkH_igU'&gt;Apesar do financiamento eleitoral, negros eleitos são minoria - 23/11/20&lt;/a&gt;</t>
  </si>
  <si>
    <t>Apesar de representarem 56% da população do Brasil, somente 32% dos prefeitos eleitos no dia 15 se declaram negros. Mesmo com a nova regra que obrigou os partidos a repassarem recursos do Fundo Partidário proporcionalmente aos candidatos negros, o resultado do pleito não é considerado bom para a representação da população afrodescendente.&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NegrosEleitos</t>
  </si>
  <si>
    <t>câmara dos deputados, congresso nacional, deputados federais, camara federal, negros eleitos, eleição 2020, negros, engajamento político, pobre, inclusão social, afrodescendentes, quilombolas, eleição, fundo eleitoral, candidatos negros, recurso do fundo eleitoral, política</t>
  </si>
  <si>
    <t>&lt;a target='_blank' href='https://youtu.be/DrmMnReFCMQ'&gt;DrmMnReFCMQ&lt;/a&gt;</t>
  </si>
  <si>
    <t>&lt;a target='_blank' href='https://youtu.be/DrmMnReFCMQ'&gt;Deputados manifestam repúdio por assassinato de João Alberto Freitas - 23/11/20&lt;/a&gt;</t>
  </si>
  <si>
    <t>Indignação na Câmara pela morte de João Alberto Freitas em um supermercado na capital gaúcha. O presidente Rodrigo Maia disse que é preciso combater a cultura do ódio e o racismo. Protestos ocorreram em diversas cidades durante o final de seman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acismo</t>
  </si>
  <si>
    <t>câmara dos deputados, congresso nacional, deputados federais, camara federal, João Alberto Freitas, racismo, carrefour, rodrigo maia, cultura do ódio e racismo, morte carrefour, porto alegre, consciência negra, protestos, presidente da câmara</t>
  </si>
  <si>
    <t>&lt;a target='_blank' href='https://youtu.be/wWjlQ5X1eHk'&gt;wWjlQ5X1eHk&lt;/a&gt;</t>
  </si>
  <si>
    <t>&lt;a target='_blank' href='https://youtu.be/wWjlQ5X1eHk'&gt;Ciclo de debates sobre acesso à internet nas escolas públicas - 23/11/2020 13:08&lt;/a&gt;</t>
  </si>
  <si>
    <t>Participe deste debate! Envie sua pergunta pelo e-Democracia:&lt;br&gt;https://edemocracia.camara.leg.br/audiencias/sala/1687 &lt;br&gt;&lt;br&gt;Ciclo de debates sobre acesso à internet nas escolas públicas &lt;br&gt;Tema: Acesso à internet e educação de qualidade durante a pandemia. &lt;br&gt;&lt;br&gt;Local: Anexo II, Plenário 08&lt;br&gt;Início:23/11/2020 às 13h06.&lt;br&gt;&lt;br&gt;A Câmara dos Deputados promove nesta segunda-feira (23), às 13 horas, debate virtual sobre o Projeto de Lei 3477/20, que trata do acesso à internet e educação de qualidade durante a pandemia. O debate é coordenado pelo deputado Idilvan Alencar (PDT-CE).&lt;br&gt;&lt;br&gt;Confirmaram presença no evento:&lt;br&gt;- a presidente do Conselho Nacional de Secretários de Educação (Consed), Cecília&lt;br&gt;Motta;&lt;br&gt;- o diretor-executivo da Fundação Lemann, Denis Mizne;&lt;br&gt;- o secretário de Estado da Educação de Santa Catarina, Natalino Uggioni;&lt;br&gt;- o diretor-executivo da Rede Nacional de Ensino e Pesquisa (RNP), Nelson Simões; e&lt;br&gt;- a presidente da União Brasileira dos Estudantes Secundaristas (Ubes),&lt;br&gt;Rozana Barroso.&lt;br&gt;&lt;br&gt;O público poderá acompanhar a discussão e enviar perguntas às debatedoras por meio do portal e-Democracia (https://edemocracia.camara.leg.br/audiencias/sala/1687 )&lt;br&gt;&lt;br&gt;Fonte: Agência Câmara de Notícia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ducação #Internet&lt;br&gt;&lt;br&gt;&lt;br&gt;&lt;br&gt; Veja mais: https://www.camara.leg.br/evento-legislativo/60095</t>
  </si>
  <si>
    <t>Política, Câmara dos deputados, IDSessaoReuniao: 60095, câmara dos deputados, congresso nacional, deputados federais, camara federal, coronavirus, covid-19, educação, internet, banda larga, acesso à internet no brasil, ensino híbrido, teleaulas, aulas mediadas por tecnologia, conexão, 4g, 5g, acessibilidade, Consed, Fundação Lemann, Ubes, escolas, ensino fundamental, ensino médio, educação básica, professor, profissionais da educação, Acesso à internet, educação de qualidade</t>
  </si>
  <si>
    <t>&lt;a target='_blank' href='https://youtu.be/0PKUG6r1QgY'&gt;0PKUG6r1QgY&lt;/a&gt;</t>
  </si>
  <si>
    <t>&lt;a target='_blank' href='https://youtu.be/0PKUG6r1QgY'&gt;Expressão Nacional - Renda Mínima: de onde tirar recursos? - 23/11/20&lt;/a&gt;</t>
  </si>
  <si>
    <t>Participe! Mande perguntas por aqui ou pelo WhatsApp (61) 996202573.&lt;br&gt;&lt;br&gt;A pandemia da Covid-19 derrubou a economia e obrigou o Congresso a aprovar um auxílio emergencial para 14 milhões de pessoas que, de uma hora para outra, ficaram sem renda. Mas esse auxílio acaba em dezembro e o Brasil descobriu que outras 7 milhões de pessoas estavam fora da rede de assistência. Não recebiam nem a Bolsa-Família.&lt;br&gt;&lt;br&gt;O desafio, agora, é tentar criar um programa permanente que atenda 21 milhões de pessoas e que caiba no orçamento. Mas como fazer isso sem furar o teto de gastos? Onde cortar?&lt;br&gt;&lt;br&gt;A criação de um programa de renda mínima no lugar do Bolsa-Família é o tema do Expressão Nacional desta segunda-feira, ao vivo, no YouTube, na TV Câmara e nas redes sociais.&lt;br&gt;&lt;br&gt;Divulgação pelo Facebook @tvcamara e Whatsapp (61) 99620.2573.&lt;br&gt; &lt;br&gt;Apresentação: Antonio Vital&lt;br&gt; &lt;br&gt; CONVIDADOS NA SALA DO ZOOM:&lt;br&gt;&lt;br&gt;- Dep. Aliel Machado (PSB/PR) Facebook: https://www.facebook.com/Alielmachadooficial  Twitter: @alielmachado;&lt;br&gt;&lt;br&gt;- Dep. Adriana Ventura (NOVO/SP) Facebook: https://www.facebook.com/adriventurasp  Twitter: @adrianaventurasp;&lt;br&gt;&lt;br&gt;- Guilherme Mello, economista e professor da Unicamp;&lt;br&gt;&lt;br&gt;- Pedro Nery, economista e consultor Legislativo do Senado Federal.  Twitter: @pfnery&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xpressão nacional, tv câmara, auxílio emergencial, 600 reais, 300 reais, aliel machado, adriana ventura, economista, unicamp, consultoria legislativa do senado, renda mínima, recursos públicos, cofres públicos, orçamento, assistência social no brasil, segunda onda de covid, bolsa família, mortes por coronavírus, prevenção ao coronavírus, programa de renda mínima</t>
  </si>
  <si>
    <t>&lt;a target='_blank' href='https://youtu.be/soQ1qhNOGhc'&gt;soQ1qhNOGhc&lt;/a&gt;</t>
  </si>
  <si>
    <t>&lt;a target='_blank' href='https://youtu.be/soQ1qhNOGhc'&gt;Painel Eletrônico - Crise energética no Amapá e dívida com a ONU são temas em destaque - 23/11/2020&lt;/a&gt;</t>
  </si>
  <si>
    <t>RÁDIO CÂMARA  - Nesta edição do Painel Eletrônico, confira a entrevista com o deputado Alex Manente (CIDADANIA/SP), secretário de Relações Internacionais da Câmara. O secretário pede informações sobre eventual dívida do Brasil com a ONU. Confira também a entrevista com o deputado Camilo Capiberibe (PSB/AP). Ele fala sobre a crise energética no Amapá. O governo federal sinalizou com ajuda financeir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câmara dos deputados, congresso nacional, deputados federais, camara federal, covid, covid-19, pandemia, rádio câmara, auxílio emergencial, pauta de votações, coronavírus, orçamento, votações do plenário, gastos públicos, onu, nações unidas, dívida com a onu, brasil e onu, Alex Manente, painel eletrônico, crise no amapá, amapá, apagão no amapá, crise energética, Camilo Capiberibe, falta de energia no amapá, jair bolsonaro, ajuda financeira, secretaria de relações internacionais</t>
  </si>
  <si>
    <t>&lt;a target='_blank' href='https://youtu.be/GKKtH1KabGw'&gt;GKKtH1KabGw&lt;/a&gt;</t>
  </si>
  <si>
    <t>&lt;a target='_blank' href='https://youtu.be/GKKtH1KabGw'&gt;Especialistas apontam racismo no sistema de saúde do Brasil - 20/11/20&lt;/a&gt;</t>
  </si>
  <si>
    <t>No Dia da Consciência Negra, a Secretária da Mulher da Câmara dos Deputados promoveu um debate sobre a saúde da mulher negra durante a pandemia da Covid-19. Para as especialistas e pesquisadoras, o sistema de saúde brasileiro reproduz o racismo estrutural da sociedade.&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nsciênciaNegra #Racismo</t>
  </si>
  <si>
    <t>Playlist: &lt;a target='_blank' href='https://www.youtube.com/playlist?list=UU-ZkSRh-7UEuwXJQ9UMCFJA'&gt;Uploads from Câmara dos Deputados&lt;/a&gt; (added 2020-11-20)</t>
  </si>
  <si>
    <t>câmara dos deputados, congresso nacional, deputados federais, camara federal, coronavirus, covid, covid-19, pandemia, racismo, negros, dia da consciencia negra, saude, sus, mulher, mulheres negras, vidas negras, racismo estrutural</t>
  </si>
  <si>
    <t>&lt;a target='_blank' href='https://youtu.be/q_pNslAmMQg'&gt;q_pNslAmMQg&lt;/a&gt;</t>
  </si>
  <si>
    <t>&lt;a target='_blank' href='https://youtu.be/q_pNslAmMQg'&gt;A Voz do Brasil - 20/11/2020&lt;/a&gt;</t>
  </si>
  <si>
    <t>RÁDIO CÂMARA  - Confira nesta edição, entre outros assuntos:&lt;br&gt;✔️Rodrigo Maia cobra o peso da lei para punir quem promove ódio e racismo&lt;br&gt;✔️Debatedoras defendem mais atenção à saúde da população negra&lt;br&gt;✔️Deputadas dizem que número de eleitas cresceu pouco e apoiam reserva de vag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jEPajaHLnXg'&gt;jEPajaHLnXg&lt;/a&gt;</t>
  </si>
  <si>
    <t>&lt;a target='_blank' href='https://youtu.be/jEPajaHLnXg'&gt;Bira do Pindaré comenta situação da população negra na pandemia - 20/11/20&lt;/a&gt;</t>
  </si>
  <si>
    <t>O mês de novembro, quando se celebra do Dia da Consciência Negra, não tem muito a comemorar na área da saúde da população negra. Levantamento com base em dados do Ministério da Saúde mostra que o número de mortos por coronavírus no Brasil é cinco vezes maior na população negra.&lt;br&gt;&lt;br&gt;Muitos fatores podem causar esses índices alarmantes, como as condições precárias de saúde e de moradia, e o desemprego em setores onde são maioria.&lt;br&gt;&lt;br&gt;Vamos conversar sobre o tema nesta edição do Palavra Aberta com um dos autores de uma proposta de enfrentamento ao racismo estrutural, deputado Bira do Pindaré (PSB-M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negros, racismo, bira do pindaré, palavra aberta, ministerio da saude, saude, vidas negras importam</t>
  </si>
  <si>
    <t>&lt;a target='_blank' href='https://youtu.be/yCxW8TRe16E'&gt;yCxW8TRe16E&lt;/a&gt;</t>
  </si>
  <si>
    <t>&lt;a target='_blank' href='https://youtu.be/yCxW8TRe16E'&gt;Exposição virtual da Câmara comemora Dia da Consciência Negra - 20/11/20&lt;/a&gt;</t>
  </si>
  <si>
    <t>Uma das comemorações do Dia Nacional da Consciência Negra é por meio de uma exposição virtual. Com o tema Saúde Preta Importa, o título da mostra foi inspirado no movimento Black Lives Matter, que reivindica a preservação de vidas negras em todo o mundo. A exposição foca no tema saúde, mas aborda outras faces do racismo presentes na sociedade e pode ser acessada no endereço https://www2.camara.leg.br/a-camara/visiteacamara/cultura-na-camar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nsciênciaNegra</t>
  </si>
  <si>
    <t>câmara dos deputados, congresso nacional, deputados federais, camara federal, coronavirus, covid, covid-19, pandemia, negros, exposicao, dia da consciencia negra, Black Lives Matter, racismo</t>
  </si>
  <si>
    <t>&lt;a target='_blank' href='https://youtu.be/jmZNKvPqJkw'&gt;jmZNKvPqJkw&lt;/a&gt;</t>
  </si>
  <si>
    <t>&lt;a target='_blank' href='https://youtu.be/jmZNKvPqJkw'&gt;Consciência Negra - A saúde da mulher negra na pandemia - 20/11/2020&lt;/a&gt;</t>
  </si>
  <si>
    <t>A Secretaria da Mulher da Câmara dos Deputados promove debate virtual sobre a saúde da mulher negra na pandemia de Covid-19.&lt;br&gt;&lt;br&gt;O encontro é mediado pela deputada Talíria Petrone (Psol-RJ). Também participarão do evento:&lt;br&gt;&lt;br&gt;- a psicóloga especialista em saúde coletiva e atenção primária pela Faculdade de Medicina da USP Luana Alves;&lt;br&gt;- a coordenadora do Observatório da Saúde da População Negra (Popnegra) do Núcleo de Estudos Afro-Brasileiros (Neab/Ceam-UnB), Marjorie Chaves; e&lt;br&gt;- a cocriadora do Banco Grão, primeiro banco comunitário digital dos povos tradicionais de matriz africana, e doutoranda em Biomedicina, Regina Nogueira.&lt;br&gt;&lt;br&gt;O público poderá acompanhar a discussão e enviar perguntas às debatedoras por meio do portal e-Democracia.&lt;br&gt;&lt;br&gt;https://edemocracia.camara.leg.br/audiencias/sala/1679&lt;br&gt;&lt;br&gt;&lt;br&gt;Fonte: Agência Câmara de Notícias&lt;br&gt;&lt;br&gt;&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nsciênciaNegra</t>
  </si>
  <si>
    <t xml:space="preserve">   1h 19m 55s </t>
  </si>
  <si>
    <t>&lt;a target='_blank' href='https://youtu.be/6QPdveGUCnI'&gt;6QPdveGUCnI&lt;/a&gt;</t>
  </si>
  <si>
    <t>&lt;a target='_blank' href='https://youtu.be/6QPdveGUCnI'&gt;Consciência Negra - A saúde da mulher negra na pandemia [COM LIBRAS] - 20/11/20&lt;/a&gt;</t>
  </si>
  <si>
    <t>A Secretaria da Mulher da Câmara dos Deputados promove hoje, às 15 horas, debate virtual sobre a saúde da mulher negra na pandemia de Covid-19.&lt;br&gt;&lt;br&gt;O encontro será mediado pela deputada Talíria Petrone (Psol-RJ). Também participarão do evento:&lt;br&gt;&lt;br&gt;a psicóloga especialista em saúde coletiva e atenção primária pela Faculdade de Medicina da USP Luana Alves;&lt;br&gt;a coordenadora do Observatório da Saúde da População Negra (Popnegra) do Núcleo de Estudos Afro-Brasileiros (Neab/Ceam-UnB), Marjorie Chaves; e&lt;br&gt;a cocriadora do Banco Grão, primeiro banco comunitário digital dos povos tradicionais de matriz africana, e doutoranda em Biomedicina, Regina Nogueira.&lt;br&gt;O público poderá acompanhar a discussão e enviar perguntas às debatedoras por meio do portal e-Democracia.&lt;br&gt;&lt;br&gt;Fonte: Agência Câmara de Notícias&lt;br&gt;&lt;br&gt;&lt;br&gt;#CâmaraDosDeputados #ConsciênciaNegra #Libras</t>
  </si>
  <si>
    <t>Política, Câmara dos deputados, IDSessaoReuniao: null</t>
  </si>
  <si>
    <t>&lt;a target='_blank' href='https://youtu.be/tgD4LekaR40'&gt;tgD4LekaR40&lt;/a&gt;</t>
  </si>
  <si>
    <t>&lt;a target='_blank' href='https://youtu.be/tgD4LekaR40'&gt;Confira o que foi aprovado no Plenário nesta semana - 20/11/20&lt;/a&gt;</t>
  </si>
  <si>
    <t>A Câmara dos Deputados aprovou nesta semana a Medida Provisória 993 de 2020 que autoriza o Instituto Nacional de Colonização e Reforma Agrária, o Incra, a prorrogar 27 contratos de pessoal temporário. Estes funcionários trabalham na regularização fundiária de terras que se situam na Amazônia Legal. Veja no resumo da semana com Ginny Mor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sumoPlenário</t>
  </si>
  <si>
    <t>câmara dos deputados, congresso nacional, deputados federais, camara federal, coronavirus, covid, covid-19, pandemia, resumo das votações, plenário da câmara, incra, regularização de terras, amazônia legal, regularização fundiária, amazônia, obstrução, votações, auxílio emergencial</t>
  </si>
  <si>
    <t>&lt;a target='_blank' href='https://youtu.be/IIuv8gi9qBE'&gt;IIuv8gi9qBE&lt;/a&gt;</t>
  </si>
  <si>
    <t>&lt;a target='_blank' href='https://youtu.be/IIuv8gi9qBE'&gt;Damião Feliciano analisa situação da população negra diante da pandemia - 20/11/20&lt;/a&gt;</t>
  </si>
  <si>
    <t>Levantamento com base em dados do Ministério da Saúde mostra que o número de mortos por coronavírus no Brasil é 5 vezes maior na população negra. Entre as explicações, está a de que, geralmente, os negros são maioria entre os que vivem em condições precárias de saúde e de moradia, por isso ficam mais vulneráveis à doença.&lt;br&gt;&lt;br&gt;Para falar sobre o assunto, o Palavra Aberta convidou o médico e deputado Damião Feliciano (PDT-PB). Acompanhe a entrevista nesta edição do program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População negra, negros, pretos, pardos, saúde pública, palavra aberta, tv câmara, deputado Damião Feliciano, hospitais públicos, sistema único de saúde, sus, dia da consciência negra, 20 de novembro, valorização do negro, cultura africana, afrobrasileiros</t>
  </si>
  <si>
    <t>&lt;a target='_blank' href='https://youtu.be/QnKxvWsGd1Y'&gt;QnKxvWsGd1Y&lt;/a&gt;</t>
  </si>
  <si>
    <t>&lt;a target='_blank' href='https://youtu.be/QnKxvWsGd1Y'&gt;Contratos do Incra, vacinas e apagão no Amapá são temas em destaque  - 20/11/2020&lt;/a&gt;</t>
  </si>
  <si>
    <t>O Plenário aprovou a medida provisória 993/20, que prorroga 27 contratos de funcionários do Incra, até julho de 2023.  A MP  foi a primeira a ser votada após várias semanas de obstrução por parte da oposição, que defende a aprovação de outra medida provisória, sobre a prorrogação do auxílio emergencial, mas pretende manter o valor do benefício em R$ 600, contra os R$ 300 propostos pelo governo federal.&lt;br&gt;&lt;br&gt;A comissão externa que acompanha as ações de enfrentamento ao coronavírus realizou audiência pública sobre a suspensão temporária dos testes da vacina Sinovac produzida pelo laboratório Sinovac, em parceria com o Instituto Butantan. A reunião teve ainda a presença de representantes da Anvisa e os integrantes da comissão propuseram a adoção de uma conduta única em caso de efeitos adversos nos testes para vacinas contra Covid.&lt;br&gt;&lt;br&gt;Já a comissão mista composta por deputados e senadores criada para acompanhar os efeitos econômicos da pandemia recebeu a informação, em audiência pública, que as causas do apagão no Amapá serão apontadas até o final do mês, de acordo com a Aneel.&lt;br&gt;&lt;br&gt;Os parlamentares demonstraram preocupação sobre o enfrentamento à Covid-19 devido à falta de energia por vários dias. E a regulamentação do Fundeb avança, com a apresentação de relatório para que as novas regras entrem em vigor já no início de 2021 e perspectiva de votação ainda em novembro na Câmara.&lt;br&gt;&lt;br&gt;Confira os detalhes do Resumo da Semana com a editora-chefe da Rádio Câmara, Ana Raquel Macedo.&lt;br&gt;&lt;br&gt;Apresentação – Marcio Achilles Sardi &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incra, contratos do incra, MP 993/20, auxílio emergencial, 600 reais, 300 reais, vacina sinovac, Instituto Butantan, vacina contra o coronavírus, anvisa, apagão no amapá, falta de energia no amapá, aneel, fundeb, regras do fundeb para 2021, regulamentação do fundeb, painel eletrônico, rádio câmara, resumo da semana, resumo dos trabalhos legislativos</t>
  </si>
  <si>
    <t>&lt;a target='_blank' href='https://youtu.be/Id_r0TKkljw'&gt;Id_r0TKkljw&lt;/a&gt;</t>
  </si>
  <si>
    <t>&lt;a target='_blank' href='https://youtu.be/Id_r0TKkljw'&gt;Especialistas pedem mais rigor no cumprimento da Lei de Acesso à Informação - 19/11/20&lt;/a&gt;</t>
  </si>
  <si>
    <t>O que falta para que a Lei de Acesso à Informação seja cumprida de uma forma mais completa? Foi esta pergunta que a Frente Parlamentar Ética Contra a Corrupção se propôs a responder em uma audiência pública nesta quinta-feira. A lei que dá acesso a dados como gastos dos órgãos públicos e salários de servidores está completando 9 ano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LAI #Dados</t>
  </si>
  <si>
    <t>&lt;a target='_blank' href='https://youtu.be/t5l6ZOARsmQ'&gt;t5l6ZOARsmQ&lt;/a&gt;</t>
  </si>
  <si>
    <t>&lt;a target='_blank' href='https://youtu.be/t5l6ZOARsmQ'&gt;Painel Eletrônico - Coordenador de Frente destaca ações no Dia da Consciência Negra - 20/11/2020&lt;/a&gt;</t>
  </si>
  <si>
    <t>RÁDIO CÂMARA  - Confira nesta edição do Painel Eletrônico entrevista com o deputado federal Bira do Pindaré (PSB-MA), coordenador da Frente Parlamentar Mista em Defesa das Comunidades Quilombolas. Hoje é o Dia da Consciência Negra e o parlamentar fala da importância desta data. Ele também comenta o desempenho dos candidatos negros nas eleições municipai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simplic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uxílio emergencial, pauta de votações, coronavírus, orçamento, votações do plenário, eleições, eleições municipais, dia da consciência negra, painel eletrônico, bira do pindaré, candidatos negros, municípios, racismo, resumo da semana, resumo dos trabalhos legislativos, simplicidade, ser simples, eleições 2020, prefeitos, incra, amapá, apagão no amapá</t>
  </si>
  <si>
    <t>&lt;a target='_blank' href='https://youtu.be/vm_r8y5ok3Q'&gt;vm_r8y5ok3Q&lt;/a&gt;</t>
  </si>
  <si>
    <t>&lt;a target='_blank' href='https://youtu.be/vm_r8y5ok3Q'&gt;A Voz do Brasil - 19/11/2020&lt;/a&gt;</t>
  </si>
  <si>
    <t>RÁDIO CÂMARA  - Confira nesta edição, entre outros assuntos:&lt;br&gt;✔️Acesso à internet pode evitar evasão escolar em comunidades vulneráveis; &lt;br&gt;✔️Especialistas cobram aprimoramento da Lei de Acesso à Informação; &lt;br&gt;✔️Câmara aprova medida que prorroga contratos de servidores do Inc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1-19)</t>
  </si>
  <si>
    <t>&lt;a target='_blank' href='https://youtu.be/rb_bXyGF0Y0'&gt;rb_bXyGF0Y0&lt;/a&gt;</t>
  </si>
  <si>
    <t>&lt;a target='_blank' href='https://youtu.be/rb_bXyGF0Y0'&gt;Christino Aureo explica projeto de certificado ambiental para cadeia produtiva de óleo e gás - 19/11&lt;/a&gt;</t>
  </si>
  <si>
    <t>Com a evolução dos conceitos de sustentabilidade ambiental e a busca dos consumidores por produtos elaborados sob condições adequadas ao meio ambiente, torna-se necessária uma certificação sustentável de empresas produtoras de petróleo e gás.&lt;br&gt;&lt;br&gt;O instrumento será para verificar se as empresas estão cumprindo as normas ambientais e as boas práticas de governança e de responsabilidade social.&lt;br&gt;&lt;br&gt;Para avaliar um projeto em tramitação, o PL 5123/20, conversamos com o deputado Christino Aureo (PP-RJ), coordenador da Frente Parlamentar para o Desenvolvimento Sustentável do Petróleo e energias renováveis.&lt;br&gt;&lt;br&gt;Apresentação: Regina Assumpção</t>
  </si>
  <si>
    <t>Câmara dos deputados, congresso nacional, palavra aberta, meio ambiente, preservação do meio ambiente, preservação ambiental, petróleo, gás natural, energias renovaveis, certificação ambiental, deputado Christiano Aureo, desenvolvimento sustentável, cadeia produtiva</t>
  </si>
  <si>
    <t>&lt;a target='_blank' href='https://youtu.be/ehT6DYbh4rM'&gt;ehT6DYbh4rM&lt;/a&gt;</t>
  </si>
  <si>
    <t>&lt;a target='_blank' href='https://youtu.be/ehT6DYbh4rM'&gt;Frente Ética Contra a Corrupção - Lacunas na Lei de Acesso à Informação - 19/11/2020&lt;/a&gt;</t>
  </si>
  <si>
    <t>A Frente Parlamentar Mista Ética contra a Corrupção discute hoje as lacunas da Lei de Acesso à Informação (LAI).&lt;br&gt;Essa legislação inovou ao tratar a publicidade como regra geral e o sigilo como exceção. Com isso, os órgãos públicos devem partir do princípio de que as informações são de livre acesso, restringindo-o apenas em casos específicos, por determinação legal ou judicial.&lt;br&gt;A LAI dispensa a apresentação de motivação pelo interessado numa informação pública e garante a gratuidade do procedimento, salvo custos de reprodução de documentos.&lt;br&gt;A lei vale para os três poderes (Executivo, Judiciário e Legislativo), para o Ministério Público e para os tribunais de contas. Além do governo federal, estados e municípios são obrigados a garantir o acesso à informação, podendo editar leis próprias para regulamentação.&lt;br&gt;Debatedores:&lt;br&gt;- a secretária de Transparência e Prevenção da Corrupção da Controladoria-Geral da União (CGU), Claudia Taya;&lt;br&gt;- a gerente de Projetos da ONG Transparência Brasil, Marina Atoji,&lt;br&gt;- o co-fundador e conselheiro da Agência Independente Fiquem Sabendo, Bruno Morassutti.&lt;br&gt;&lt;br&gt;O evento será presidido pela coordenadora da frente, a deputada Adriana Ventura (Novo-SP).&lt;br&gt;&lt;br&gt;Fonte: Agência Câmara de Notícias&lt;br&gt;&lt;br&gt;&lt;br&gt;&lt;br&gt;&lt;br&gt; Veja mais: https://www.camara.leg.br/evento-legislativo/60074</t>
  </si>
  <si>
    <t>Política, Câmara dos deputados, IDSessaoReuniao: 60074, Frente Parlamentar Mista Ética contra a Corrupção, Frente Ética Contra a Corrupção, Lacunas na Lei de Acesso à Informação, Lei de Acesso à Informação, sigilo, sigilo como exceção, livre acesso, livre acesso à informação, cidadão, LAI, tribunais de conta, tcu, dados, ministério público, municípios, regulamentação da lei de acesso à informação, Controladoria-Geral da União, cgu, Agência Independente Fiquem Sabendo, adriana ventura</t>
  </si>
  <si>
    <t>&lt;a target='_blank' href='https://youtu.be/CS9IG_THDxU'&gt;CS9IG_THDxU&lt;/a&gt;</t>
  </si>
  <si>
    <t>&lt;a target='_blank' href='https://youtu.be/CS9IG_THDxU'&gt;Painel Eletrônico - Lacunas na Lei de Acesso a Informação; e desigualdades educacionais - 19/11/2020&lt;/a&gt;</t>
  </si>
  <si>
    <t>RÁDIO CÂMARA - O Painel Eletrônico entrevista, nesta edição, a deputada Adriana Ventura (Novo-SP), coordenadora da Frente Parlamentar Mista Ética Contra à Corrupção, que promove debate, nesta quinta-feira, sobre lacunas na Lei de Acesso a Informação. Acompanhe, também, a entrevista de Jefferson Ricardo Ferreira Chaves, consultor legislativo da Câmara e autor de um novo estudo sobre o tema “desigualdades educacionai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câmara dos deputados, congresso nacional, deputados federais, camara federal, covid, covid-19, pandemia, rádio câmara, rodrigo maia, auxílio emergencial, pauta de votações, coronavírus, orçamento, votações do plenário, gastos públicos, conselho de ética, novo Fundeb, desigualdades educacionais, educação brasileira, painel eletrônico, lei de acesso a informação, consultoria legislativa, Jefferson Ricardo Ferreira Chaves, eputada Adriana Ventura</t>
  </si>
  <si>
    <t>&lt;a target='_blank' href='https://youtu.be/YOm2bZsICl0'&gt;YOm2bZsICl0&lt;/a&gt;</t>
  </si>
  <si>
    <t>&lt;a target='_blank' href='https://youtu.be/YOm2bZsICl0'&gt;Deputados apresentam relatório com normas do novo Fundeb - 18/11/20&lt;/a&gt;</t>
  </si>
  <si>
    <t>Os deputados que estudam formas de regulamentar o Fundeb, fundo que financia o ensino básico no país e que foi renovado e incrementado este ano pelo Legislativo, apresentaram a fórmula que pretendem usar na distribuição dos recursos. Chama-se VAAT e pretende reduzir a desigualdade na divisão do bolo de receitas que sustenta esta parte da educação públic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undeb #Live #Relatório</t>
  </si>
  <si>
    <t>Playlist: &lt;a target='_blank' href='https://www.youtube.com/playlist?list=UU-ZkSRh-7UEuwXJQ9UMCFJA'&gt;Uploads from Câmara dos Deputados&lt;/a&gt; (added 2020-11-18)</t>
  </si>
  <si>
    <t>câmara dos deputados, congresso nacional, deputados federais, camara federal, coronavirus, covid, covid-19, pandemia, novo fundeb, financiamento, permanente, governo, contrapartida, funcionamento, distribuição do dinheiro, municipios, relatorio, nova metodologia, vaat, municipios brasileiros, educação infantil, creches, investimento, infraestrutura, var, tabata amaral, criterios tecnicos, desempenho, diretor, live, felipe rigoni, uniao, participação, novo fundo, aluno, reduzir desigualdade</t>
  </si>
  <si>
    <t>&lt;a target='_blank' href='https://youtu.be/4exxoCDOJzE'&gt;4exxoCDOJzE&lt;/a&gt;</t>
  </si>
  <si>
    <t>&lt;a target='_blank' href='https://youtu.be/4exxoCDOJzE'&gt;Deputados debatem autonomia do Banco Central - 18/11/20&lt;/a&gt;</t>
  </si>
  <si>
    <t>Está tramitando aqui na Câmara dos Deputados um projeto de lei que trata da autonomia do Banco Central, que já foi aprovado pelo Senado agora no início de novembro e que tem como um dos seus principais pontos estabelecer mandatos fixos de 4 anos, permitida uma recondução, para o presidente e para os diretores do Banco Central. &lt;br&gt;Foram ainda adicionadas duas novas competências para o Banco Central, que também dividem opiniões: suavizar as flutuações do nível de atividade econômica e fomentar o pleno emprego no país.&lt;br&gt;Quem defende a aprovação da autonomia do Banco Central, argumenta que os mandatos independentes e escalonados dão mais credibilidade ao Banco Central ao dissociar os mandatos dos gestores do Bacen do mandato do presidente da república, pois protege o pais contra pressões políticas, além de contribuir para atrair mais investimentos para o Brasil&lt;br&gt;Quem é contrário a autonomia do Banco Central argumenta que o mandato do presidente do Banco Central não pode ser dissociado do mandato do presidente da república, pois o presidente e o seu projeto de governo foram eleitos pela maioria dos brasileiros, logo o presidente da república deve ter a indecência para escolher e eventualmente trocar, tanto o presidente quanto os diretores do banco central que não estiverem atuando alinhados com o seu projeto de governo.&lt;br&gt;E para conversar sobre esse assunto polêmico, os nossos convidados de hoje são os deputados Celso Maldaner (MDB-SC), que e o relator do projeto e o deputado Enio Verri,  que é o líder do PT aqui na CD.&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utonomia #BancoCentral</t>
  </si>
  <si>
    <t>câmara dos deputados, congresso nacional, deputados federais, coronavirus, covid, covid-19, pandemia, autonomia, banco central, mandato, celso maldaner, enio verri, presidente do banco central, presidente da republica, economia, moeda, brasil, estabilidade de preços, poder aquisitivo, atividade economica, sistema financeiro, geração de emprego, conselho monetario nacional, parlamento, autarquia, ministerio, autonomia tecnica, operacional, adminsitrativa, financeira, demissão, juros, taxa</t>
  </si>
  <si>
    <t>&lt;a target='_blank' href='https://youtu.be/LBikkxN3QlY'&gt;LBikkxN3QlY&lt;/a&gt;</t>
  </si>
  <si>
    <t>&lt;a target='_blank' href='https://youtu.be/LBikkxN3QlY'&gt;Plenário aprova MP que prorroga contratos do Incra e encerra votações - 18/11/20 - 14:20&lt;/a&gt;</t>
  </si>
  <si>
    <t>A Câmara dos Deputados aprovou nesta quarta-feira (18) a Medida Provisória 993/20, que autoriza o Instituto Nacional de Colonização e Reforma Agrária (Incra) a prorrogar, até 28 de julho de 2023, 27 contratos de pessoal por tempo determinado para atender as necessidades do órgão. A MP será enviada ao Senado. Em seguida, a Ordem do Dia do Plenário da Câmara foi encerrada.&lt;br&gt;&lt;br&gt;A MP perde a vigência no dia 24 de novembro e foi aprovada com parecer favorável do relator, deputado Evair Vieira de Melo (PP-ES), na forma do texto original. A extensão de prazo é aplicável aos contratos firmados a partir de 2 de julho de 2014.&lt;br&gt;&lt;br&gt;O impacto orçamentário-financeiro da medida é de aproximadamente R$ 6,7 milhões para o período, segundo a Secretaria-Geral da Presidência da República.&lt;br&gt;&lt;br&gt;Fonte: Agência Câmara de Notícias&lt;br&gt;&lt;br&gt;Veja mais: https://www.camara.leg.br/evento-legislativo/60087&lt;br&gt;&lt;br&gt;#CâmaraDosDeputados #SessãoDeVotação</t>
  </si>
  <si>
    <t xml:space="preserve">   5h 2m 56s </t>
  </si>
  <si>
    <t>Política, Câmara dos deputados, IDSessaoReuniao: 60087, plenário da câmara, deputados, sessão de votação, pauta, votações, navegação de cabotagem, navegação, portos, navio, transporte marítimo, INCRA, Instituto Nacional de Colonização e Reforma Agrária, contrato de trabalho, reforma agrária, auxílio emergencial, R$600, obstrução de votação</t>
  </si>
  <si>
    <t>&lt;a target='_blank' href='https://youtu.be/UMjjHAaQf04'&gt;UMjjHAaQf04&lt;/a&gt;</t>
  </si>
  <si>
    <t>&lt;a target='_blank' href='https://youtu.be/UMjjHAaQf04'&gt;A Voz do Brasil - 18/11/2020&lt;/a&gt;</t>
  </si>
  <si>
    <t>RÁDIO CÂMARA  - Confira nesta edição, entre outros assuntos:&lt;br&gt;✔️Deputados avaliam o desempenho dos partidos no primeiro turno eleitoral&lt;br&gt;✔️Frentes articulam para reforma tributária cobrar mais de quem polui mais&lt;br&gt;✔️Relator da regulamentação do Fundeb pede urgência na votação do tex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 xml:space="preserve">    19m 41s </t>
  </si>
  <si>
    <t>&lt;a target='_blank' href='https://youtu.be/tcxca7-7UVU'&gt;tcxca7-7UVU&lt;/a&gt;</t>
  </si>
  <si>
    <t>&lt;a target='_blank' href='https://youtu.be/tcxca7-7UVU'&gt;Plenário aprova MP que prorroga contratos do Incra - 18/11/20&lt;/a&gt;</t>
  </si>
  <si>
    <t>O Plenário da Câmara aprovou, nesta quarta-feira, a Medida Provisória que prorroga contratos do Instituto Nacional de Colonização e Reforma Agrária, o Incra. A sessão foi, mais uma vez, marcada pela obstrução feita pelos partidos de oposição. Eles pedem a inclusão na pauta da MP que aumenta o valor do auxílio emergencial pago durante a pandemia do coronavíru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Incra #Contratos</t>
  </si>
  <si>
    <t>câmara dos deputados, congresso nacional, deputados federais, camara federal, coronavirus, covid, covid-19, pandemia, incra, mp, prorroga, contratos, reforma agraria, infra estrutura, distribuição de terra, assistencia, partidos de obstrução, auxilio emergencial, partidos de oposição, plenario virtual</t>
  </si>
  <si>
    <t>&lt;a target='_blank' href='https://youtu.be/ZMZJusd8lAw'&gt;ZMZJusd8lAw&lt;/a&gt;</t>
  </si>
  <si>
    <t>&lt;a target='_blank' href='https://youtu.be/ZMZJusd8lAw'&gt;Câmara aprova prorrogação de contratos do Incra - 18/11/20&lt;/a&gt;</t>
  </si>
  <si>
    <t>O Plenário da Câmara aprovou nesta quarta-feira (18) a a Medida Provisória 993/20, que autoriza o Instituto Nacional de Colonização e Reforma Agrária (Incra) a prorrogar, até 28 de julho de 2023, 27 contratos de pessoal por tempo determinado para atender as necessidades do órgão. A MP será enviada ao Senado.&lt;br&gt;&lt;br&gt;Fonte: Agência Câmara de Notícias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Incra #ContratosTemporários</t>
  </si>
  <si>
    <t>Política, Câmara dos deputados, IDSessaoReuniao: null, incra, reforma agrária, contratos temporários, prorrogação de contratos, pauta de votações, plenário da câmara, câmara federal, propostas aprovadas, projetos aprovados, deputados aprovam, obstrução, partidos, acordo parlamentar, sem terra, MST, assentamentos</t>
  </si>
  <si>
    <t>&lt;a target='_blank' href='https://youtu.be/mLIbJjP91fg'&gt;mLIbJjP91fg&lt;/a&gt;</t>
  </si>
  <si>
    <t>&lt;a target='_blank' href='https://youtu.be/mLIbJjP91fg'&gt;Sidney Leite comenta aumento de pena para corrupção e peculato no desvio de recursos - 18/11/20&lt;/a&gt;</t>
  </si>
  <si>
    <t>A Câmara analisa o Projeto de Lei (PL 3600/20), que aumenta as penas para os crimes de peculato e corrupção quando praticados para desviar recursos da saúde pública. O autor da proposta, deputado Sidney Leite (PSD-AM), lembrou vários casos de desvios durante a pandemia do novo Coronavírus. Ele acredita que o aumento das penas pode ajudar a coibir esses crim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rupção #Aumentodepena #Peculato</t>
  </si>
  <si>
    <t>câmara dos deputados, congresso nacional, deputados federais, camara federal, coronavirus, covid, covid-19, pandemia, sidney leite, projeto de lei, crimes, peculato, corrupção, desvio de dinheiro, codigo penal, saude, desvio de recursos, instituto de etica, teste rapido, altera codigo penal, corrupção passiva, corrupção ativa, saude publica, desvio de recursos publicos, crise na saude, sistema saúde</t>
  </si>
  <si>
    <t>&lt;a target='_blank' href='https://youtu.be/MgS5hMxrueI'&gt;MgS5hMxrueI&lt;/a&gt;</t>
  </si>
  <si>
    <t>&lt;a target='_blank' href='https://youtu.be/MgS5hMxrueI'&gt;Natália Bonavides explica projeto de Inclusão nos processos seletivos das universidades - 18/11/20&lt;/a&gt;</t>
  </si>
  <si>
    <t>O argumento de inclusão regional nos processos seletivos das universidades federais pode ser definido em lei. A previsão está no projeto (PL 5044/20), que prevê esse critério no processo seletivo. A deputada Natália Bonavides (PT-RN), autora da proposta, explica que isso já é praticado por várias instituições de ensino, mas muitas vezes há questionamentos na justiça. Ela afirma que além de resolver uma questão jurídica, o projeto deve ajudar a democratizar o acesso às universidades, principalmente nas pequenas cidades e incentivar os profissionais a atuarem nessas mesmas regiõ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inclusãoregional</t>
  </si>
  <si>
    <t>câmara dos deputados, congresso nacional, deputados federais, camara federal, coronavirus, covid, covid-19, pandemia, inclusão regional, universidades federais, processos seletivos, natalia bonavides, autora, proposta, instituições de ensino, justiça, regioes, profissionais, projeto de lei, metodologia de seleção, aplicado, estudantes, seguança juridica, autonomia, aluno, regional, plano nacional de educação, pne, interiorarização</t>
  </si>
  <si>
    <t>&lt;a target='_blank' href='https://youtu.be/138Jn5nTEPg'&gt;138Jn5nTEPg&lt;/a&gt;</t>
  </si>
  <si>
    <t>&lt;a target='_blank' href='https://youtu.be/138Jn5nTEPg'&gt;Paula Belmonte defende redução das alíquotas para micro e pequenas empresas  - 18/11/20&lt;/a&gt;</t>
  </si>
  <si>
    <t>A adoção de medidas que ajudem as empresas, em especial as micro e pequenas empresas, a manterem e gerarem empregos nessa crise é o tema desta edição do Palavra Aberta.&lt;br&gt;&lt;br&gt;Está tramitando na Câmara dos Deputados o projeto de lei complementar 138/20, que prevê uma redução nas alíquotas do imposto cobrado das microempresas e empresas de pequeno porte optantes do simples nacional, pelo período de seis meses, de acordo com a quantidade de postos de trabalho que essas empresas gerarem.&lt;br&gt;&lt;br&gt;O texto estabelece quatro faixas de redução da alíquota (8%, 12%, 16% e 20%). Quanto maior a criação de empregos no trimestre anterior, menor a tributação nos seis meses seguintes.&lt;br&gt;&lt;br&gt;E para conversar sobre esse assunto, a convidada desta edição é a deputada Paula Belmonte (Cidadania-DF), autora do proje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mpresa, emprego, alíquotas, reducao da aliquota, microempresa, pequena empresa, micro e pequenas empresas, tributos, tributacao, economia</t>
  </si>
  <si>
    <t>&lt;a target='_blank' href='https://youtu.be/bC0YD68aCnQ'&gt;bC0YD68aCnQ&lt;/a&gt;</t>
  </si>
  <si>
    <t>&lt;a target='_blank' href='https://youtu.be/bC0YD68aCnQ'&gt;Deputados debatem reforma tributária e economia verde - 18/11/20&lt;/a&gt;</t>
  </si>
  <si>
    <t>Frentes parlamentares da área ambiental reuniram especialistas para discutir a relação entre economia verde e a reforma tributária. O debate teve a participação de representantes de setores da indústria, de organizações ambientalistas e de gestores municipais. O grupo defende que o desenvolvimento sustentável seja um dos princípios da reforma tributária, considerada uma das prioridades do governo feder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Tributária #MeioAmbiente</t>
  </si>
  <si>
    <t>câmara dos deputados, congresso nacional, deputados federais, camara federal, coronavirus, covid, covid-19, pandemia, meio ambiente, frente parlamentar ambientalista, reforma tributaria, tributos</t>
  </si>
  <si>
    <t>&lt;a target='_blank' href='https://youtu.be/bjeQeFt6DeA'&gt;bjeQeFt6DeA&lt;/a&gt;</t>
  </si>
  <si>
    <t>&lt;a target='_blank' href='https://youtu.be/bjeQeFt6DeA'&gt;Plenário - Breves comunicados - Discursos parlamentares – 18/11/20&lt;/a&gt;</t>
  </si>
  <si>
    <t>Acompanhe a sessão não deliberativa de debates online da Câmara dos Deputados desta quarta-feira, 18 de novembro de 2020 (período de 1 hora, antes do início de toda sessão deliberativa virtual do Plenário da Câmara dos Deputados, destinado a discursos parlamentares).</t>
  </si>
  <si>
    <t xml:space="preserve">   1h 38m 44s </t>
  </si>
  <si>
    <t>&lt;a target='_blank' href='https://youtu.be/bemo2fdFmp0'&gt;bemo2fdFmp0&lt;/a&gt;</t>
  </si>
  <si>
    <t>&lt;a target='_blank' href='https://youtu.be/bemo2fdFmp0'&gt;Painel Eletrônico - Relatores falam sobre MP do empréstimo consignado e novo Fundeb - 18/11/2020&lt;/a&gt;</t>
  </si>
  <si>
    <t>RÁDIO CÂMARA - Confira nesta edição do Painel Eletrônico a entrevista com o relator da Medida Provisória 1006/20, Capitão Alberto Neto (Republicanos-AM). A MP amplia a margem de empréstimo consignado a aposentados e pensionistas do Instituto Nacional do Seguro Social (INSS) para 40% do valor do benefício.&lt;br&gt;&lt;br&gt;Confira também a entrevista com o deputado Felipe Rigoni (PSB/ES), relator da proposta (PL 4372/20) que regulamenta o novo Fundo de Manutenção e Desenvolvimento da Educação Básica.&lt;br&gt;&lt;br&gt;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lt;a target='_blank' href='https://youtu.be/Q3U0YXI6cXY'&gt;Q3U0YXI6cXY&lt;/a&gt;</t>
  </si>
  <si>
    <t>&lt;a target='_blank' href='https://youtu.be/Q3U0YXI6cXY'&gt;Maia analisa resultado das eleições municipais - 17/11/20&lt;/a&gt;</t>
  </si>
  <si>
    <t>Falando nesta terça-feira para uma plateia de juristas, o Presidente Rodrigo Maia fez um balanço positivo das eleiçõe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odrigoMaia #Eleições</t>
  </si>
  <si>
    <t>Playlist: &lt;a target='_blank' href='https://www.youtube.com/playlist?list=UU-ZkSRh-7UEuwXJQ9UMCFJA'&gt;Uploads from Câmara dos Deputados&lt;/a&gt; (added 2020-11-17)</t>
  </si>
  <si>
    <t>câmara dos deputados, congresso nacional, deputados federais, camara federal, coronavirus, covid, covid-19, pandemia, rodrigo maia, eleições, eleições municipais, numero de partidos, rio de janeiro, clausula de desempenho, juristas, notícias falsas, coligações partidárias, urna eletrônica, voto, fake news, tse, alexandre de moraes, política, presidente da câmara</t>
  </si>
  <si>
    <t>&lt;a target='_blank' href='https://youtu.be/naMfvgVjMPw'&gt;naMfvgVjMPw&lt;/a&gt;</t>
  </si>
  <si>
    <t>&lt;a target='_blank' href='https://youtu.be/naMfvgVjMPw'&gt;Comissão ouve Anvisa sobre suspensão dos testes com a CoronaVac - 17/11/20&lt;/a&gt;</t>
  </si>
  <si>
    <t>A Comissão Externa da Covid 19 fez audiência para esclarecer o episódio em que os testes da CoronaVac, vacina feita pelo Instituto Butantan em parceria com a China, foram interrompidos por ordem da Anvis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onaVac</t>
  </si>
  <si>
    <t>câmara dos deputados, congresso nacional, deputados federais, camara federal, coronavirus, covid, covid-19, pandemia, coronavac, vacina chinesa, vacina, vacina coronavac, comissão externa covid, instituto butantan, testes, teste coronavac, suspensão coronavac, susicidio, vigilância sanitária, desenvolvimento da vacina, panorama global de vacinas</t>
  </si>
  <si>
    <t>&lt;a target='_blank' href='https://youtu.be/QtGw6OBHYcs'&gt;QtGw6OBHYcs&lt;/a&gt;</t>
  </si>
  <si>
    <t>&lt;a target='_blank' href='https://youtu.be/QtGw6OBHYcs'&gt;A Voz do Brasil - 17/11/2020&lt;/a&gt;</t>
  </si>
  <si>
    <t>RÁDIO CÂMARA  - Confira nesta edição, entre outros assuntos:&lt;br&gt;✔️Governo espera votar incentivo à navegação; oposição promete obstruir;&lt;br&gt;✔️Relatora propõe conduta única para casos de reações adversas a vacinas;&lt;br&gt;✔️Aneel diz que relatório sobre causas do apagão no Amapá sai em dez d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lPA5GTWmkDE'&gt;lPA5GTWmkDE&lt;/a&gt;</t>
  </si>
  <si>
    <t>&lt;a target='_blank' href='https://youtu.be/lPA5GTWmkDE'&gt;Domingos Sávio propõe que INSS pague auxílio-doença após 60 dias sem perícia - 17/11/20&lt;/a&gt;</t>
  </si>
  <si>
    <t>A Câmara analisa o Projeto de Lei 4708/20, que muda a regra para pagamento do auxílio-doença. O autor da proposta, deputado Domingos Sávio, PSDB-MG, explica que, de acordo com o texto, depois de 60 dias do requerimento sem a realização da perícia pelo INSS, o benefício será concedido no valor de um salário mínimo por mês até que seja feita a perícia. Depois da perícia realizada, o valor deve ser corrigido, se for o cas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INSS #Perícia</t>
  </si>
  <si>
    <t>câmara dos deputados, congresso nacional, deputados federais, camara federal, coronavirus, covid, covid-19, pandemia, auxílio-doença, INSS, perícia INSS, pagamento do auxílio-doença, domingos sávio, salário mínimo</t>
  </si>
  <si>
    <t>&lt;a target='_blank' href='https://youtu.be/314AL4EkP2g'&gt;314AL4EkP2g&lt;/a&gt;</t>
  </si>
  <si>
    <t>&lt;a target='_blank' href='https://youtu.be/314AL4EkP2g'&gt;Câmara Hoje Especial Eleições - 19h - 16/11/20*&lt;/a&gt;</t>
  </si>
  <si>
    <t>Você assiste a mais uma edição especial do Câmara Hoje sobre as eleições desse domingo.&lt;br&gt;&lt;br&gt;Três deputados federais foram eleitos para prefeituras em primeiro turno. Outros 14 vão para o segundo turno.&lt;br&gt;&lt;br&gt;Aqui na redação da TV Câmara e também direto do Salão Verde, a análise dos temas que interessam aos municípios e passam pelo Congresso Nacional: reforma tributária, pacto federativo, combate à pandemia, novo Fundeb e outros.&lt;br&gt;&lt;br&gt;&lt;br&gt;#CâmaraDosDeputados #EleiçõesMunicipais #Eleições2020</t>
  </si>
  <si>
    <t>Política, Eleições 2020, câmara hoje eleições, jornal câmara hoje, deputados federais, eleição prefeito, eleição vereador, eleições municipais, prefeituras, primeiro turno, congresso nacional, reforma tributária, pacto federativo, novo fundeb, pandemia, comissão de orçamento, orçamento 2021, novo presidente Câmara, deputados eleitos</t>
  </si>
  <si>
    <t>&lt;a target='_blank' href='https://youtu.be/kZIcKIDBuk8'&gt;kZIcKIDBuk8&lt;/a&gt;</t>
  </si>
  <si>
    <t>&lt;a target='_blank' href='https://youtu.be/kZIcKIDBuk8'&gt;Frente parlamentar debate serviço público no contexto da reforma administrativa - 17/11/20&lt;/a&gt;</t>
  </si>
  <si>
    <t>O servidor público tem realmente vantagens sobre o trabalhador da iniciativa privada? Um debate promovido pela Frente Parlamentar Mista em Defesa do Serviço Público examinou a questão dentro do contexto da reforma administrativa que começou a ser debatida no paí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Administrativa #ServiçoPúblico</t>
  </si>
  <si>
    <t>câmara dos deputados, congresso nacional, deputados federais, camara federal, coronavirus, covid, covid-19, pandemia, servidor público, servidor, servico publico, terceirizado, iniciativa privada, Frente Parlamentar Mista em Defesa do Serviço Público, reforma administrativa, emprego, estabilidade, empresa</t>
  </si>
  <si>
    <t>&lt;a target='_blank' href='https://youtu.be/blQpDLkf_fM'&gt;blQpDLkf_fM&lt;/a&gt;</t>
  </si>
  <si>
    <t>&lt;a target='_blank' href='https://youtu.be/blQpDLkf_fM'&gt;Comissão discute andamento de ensaios clínicos da vacina Coronavac - 17/11/20&lt;/a&gt;</t>
  </si>
  <si>
    <t>Participe do debate! Envie sua pergunta pelo e-Democracia: https://edemocracia.camara.leg.br/audiencias/sala/1675&lt;br&gt;&lt;br&gt;A comissão externa da Câmara dos Deputados que acompanha o enfrentamento à Covid-19 promove nesta tarde videoconferência para debater os ensaios clínicos da vacina Coronavac no Brasil.&lt;br&gt;&lt;br&gt;Entre os convidados estão o diretor-presidente da Agência Nacional de Vigilância Sanitária (Anvisa), Antonio Barra Torres; o diretor do Instituto Butantan, Dimas Covas; e o secretário de Ciência, Tecnologia, Inovação e Insumos Estratégicos do Ministério da Saúde, Hélio Angotti Neto.&lt;br&gt;&lt;br&gt;Um dos objetivos da reunião é esclarecer a suspensão dos testes clínicos com a Coronavac, conduzidos pelo Butantan em parceria com o laboratório chinês Sinovac Biotech. "Para que não pairem dúvidas de que o trabalho da Anvisa e do Butantan são trabalhos sérios e científicos e não baseados em problemas políticos", destacou o presidente da comissão, deputado Dr. Luiz Antônio Teixeira Jr. (PP-RJ).&lt;br&gt;&lt;br&gt;O assunto também foi debatido na última sexta-feira (13), em audiência da comissão do Congresso que acompanha as ações de combate à pandemia.&lt;br&gt;&lt;br&gt;A vacina Coronavac é alvo de divergências entre o presidente Jair Bolsonaro e o governador de São Paulo, João Doria. Os testes foram suspensos por dois dias, na semana passada, após a morte de um voluntário participante do estudo, informada como sem vinculação com a vacina. Notícias publicadas na imprensa dão conta de que a morte teria sido por suicídio.&lt;br&gt;&lt;br&gt;Também foram convidados para a audiência o gerente-geral de Medicamentos e Produtos Biológicos da Anvisa, Gustavo Mendes Lima Santos; e o técnico do Departamento de Ciência e Tecnologia da Secretaria de Ciência, Tecnologia, Inovação e Insumos Estratégicos do Ministério da Saúde Felipe Soares.&lt;br&gt;&lt;br&gt;Fonte: Agência Câmara de Notícias</t>
  </si>
  <si>
    <t xml:space="preserve">   3h  5s </t>
  </si>
  <si>
    <t>Política, Câmara dos deputados, IDSessaoReuniao: null, anvisa, butantan, dimas covas, covid, covid 19, vacinas, sus, coronavac, comissão externa, comissão externa de enfrentamento à covid 19, distribuição, fabricação, tecnicos, reunião tecnica, helio angottineto, ministerio da saude</t>
  </si>
  <si>
    <t>&lt;a target='_blank' href='https://youtu.be/SlhxB96swV0'&gt;SlhxB96swV0&lt;/a&gt;</t>
  </si>
  <si>
    <t>&lt;a target='_blank' href='https://youtu.be/SlhxB96swV0'&gt;Diretor geral da Aneel fala sobre apagão no Amapá - 17/11/20&lt;/a&gt;</t>
  </si>
  <si>
    <t>A Comissão Mista de Enfrentamento ao Coronavírus ouviu o diretor geral da Aneel sobre o apagão no Amapá. A Agência Nacional de Energia Elétrica é responsável pela fiscalização das concessionárias e distribuidoras de energia elétrica no país. Os parlamentares pediram esclarecimentos sobre as causas do "black out" e as providências tomadas para regularizar o fornecimento de eletricidade no estad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pagão #Amapá</t>
  </si>
  <si>
    <t>câmara dos deputados, congresso nacional, deputados federais, camara federal, coronavirus, covid, covid-19, pandemia, aneel, energia, apagao, amapa, luz, Agência Nacional de Energia Elétrica, black out</t>
  </si>
  <si>
    <t>&lt;a target='_blank' href='https://youtu.be/O1trixeXfpw'&gt;O1trixeXfpw&lt;/a&gt;</t>
  </si>
  <si>
    <t>&lt;a target='_blank' href='https://youtu.be/O1trixeXfpw'&gt;CM Covid – Recebe diretor-geral da Aneel para esclarecimentos do apagão no Amapá – 17/11/20 – 10:00&lt;/a&gt;</t>
  </si>
  <si>
    <t>Comissão Mista destinada a acompanhar a situação fiscal e a execução orçamentária e financeira das medidas relacionadas ao Coronavírus (Covid-19)&lt;br&gt;&lt;br&gt;Prestar esclarecimentos sobre o apagão no Amapá, a falha no sistema de reserva e providências tomadas para regularizar o fornecimento de eletricidade no estado. (Atendimento ao REQ. nº. 74/2020).&lt;br&gt;&lt;br&gt;Convidado:&lt;br&gt;André Pepitone da Nóbrega&lt;br&gt;Diretor-geral da Agência Nacional de Energia Elétrica (Aneel)</t>
  </si>
  <si>
    <t>Política, Câmara dos deputados, IDSessaoReuniao: null, André Pepitone da Nóbrega, covid, covid 19, comissão mista, anaeel, diretor geral, amapá, apagão, falha, sistema de reserva, coronavirus, agencia nacional de energia eletrica, energia, fornecimento de eletricidade, estado, distribuição de energia</t>
  </si>
  <si>
    <t>&lt;a target='_blank' href='https://youtu.be/W1yAtNufo90'&gt;W1yAtNufo90&lt;/a&gt;</t>
  </si>
  <si>
    <t>&lt;a target='_blank' href='https://youtu.be/W1yAtNufo90'&gt;Painel Eletrônico - Deputados analisam pauta pós-eleições - 17/11/2020&lt;/a&gt;</t>
  </si>
  <si>
    <t>‪RÁDIO CÂMARA – Confira nesta edição do Painel Eletrônico as entrevistas com os deputados Carlos Zarattini (PT-SP), líder da Minoria no Congresso, e Lucio Mosquini, vice-líder do Governo na Câmara. Ele analisam as pautas prioritárias pós- eleiçõ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uxílio emergencial, pauta de votações, coronavírus, orçamento, votações do plenário, gastos públicos, eleiçoes, pós-eleições, período pós-eleitoral, painel eletrônico, votações na câmara, reforma tributária, reforma administrativa, 300 reais, 600 reiais, reformas</t>
  </si>
  <si>
    <t>&lt;a target='_blank' href='https://youtu.be/RsQpcEOceTs'&gt;RsQpcEOceTs&lt;/a&gt;</t>
  </si>
  <si>
    <t>&lt;a target='_blank' href='https://youtu.be/RsQpcEOceTs'&gt;Maia: urnas mostram fortalecimento de partidos liberais - 16/11/20&lt;/a&gt;</t>
  </si>
  <si>
    <t>O presidente da Câmara, Rodrigo Maia, disse nesta segunda-feira que o resultado das eleições municipais de domingo mostra o fortalecimento de partidos com posições liberai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CâmaraDosDeputados #RodrigoMaia #Eleições</t>
  </si>
  <si>
    <t>Playlist: &lt;a target='_blank' href='https://www.youtube.com/playlist?list=UU-ZkSRh-7UEuwXJQ9UMCFJA'&gt;Uploads from Câmara dos Deputados&lt;/a&gt; (added 2020-11-16)</t>
  </si>
  <si>
    <t>câmara dos deputados, congresso nacional, deputados federais, camara federal, coronavirus, covid, covid-19, pandemia, rodrigo maia, presidente da camara, eleições municipais, eleiçoes, partidos, posições liberais, partidos liberais, governo, impacto, candito, teto de gastos, corte de despesas, reforma tributaria, sem aumento de impostos, educaação, saude, setor privado, equilibrio fiscal, palestra, associação comercial de sao paulo, balanço</t>
  </si>
  <si>
    <t>&lt;a target='_blank' href='https://youtu.be/ad8f0EmI01U'&gt;ad8f0EmI01U&lt;/a&gt;</t>
  </si>
  <si>
    <t>&lt;a target='_blank' href='https://youtu.be/ad8f0EmI01U'&gt;A Voz do Brasil - 16/11/2020&lt;/a&gt;</t>
  </si>
  <si>
    <t>RÁDIO CÂMARA  - Confira nesta edição, entre outros assuntos:&lt;br&gt;✔️ Sete capitais já têm prefeitos eleitos; outras 18 ainda aguardam definição;&lt;br&gt;✔️ Doze deputados federais vão disputar prefeituras no segundo turno;&lt;br&gt;✔️ pós eleições, Rodrigo Maia diz que espera maior diálogo e equilíb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0Piyr0hwdXY'&gt;0Piyr0hwdXY&lt;/a&gt;</t>
  </si>
  <si>
    <t>&lt;a target='_blank' href='https://youtu.be/0Piyr0hwdXY'&gt;Ciclo de debates sobre acesso à internet nas escolas públicas - 16/11/20 - 14:11&lt;/a&gt;</t>
  </si>
  <si>
    <t>Ciclo de debates sobre acesso à internet nas escolas públicas.&lt;br&gt;Tema: Estratégias de conectividade no Brasil e experiências internacionais&lt;br&gt;&lt;br&gt;Local: Anexo II, Plenário 08. &lt;br&gt;Início: 16/11/2020 às 14h00 &lt;br&gt;&lt;br&gt;Coordenadora: Deputada Tabata Amaral (PDT-SP)&lt;br&gt;&lt;br&gt;CONVIDADOS: &lt;br&gt;1) VITOR MENEZES - Secretário Executivo do Ministério das Comunicações; &lt;br&gt;2) FELIPE CAMARÃO - Secretário de Educação do Maranhão; &lt;br&gt;3) LUIZ MIGUEL MARTINS GARCIA - Presidente da UNDIME; &lt;br&gt;4) REPRESENTANTE DA UNICEF - GIGA PROJECT/DIGITAL COOPERATION INICIATIVE&lt;br&gt;&lt;br&gt;&lt;br&gt;&lt;br&gt; Veja mais: https://www.camara.leg.br/evento-legislativo/60084</t>
  </si>
  <si>
    <t xml:space="preserve">   1h 29m 42s </t>
  </si>
  <si>
    <t>Política, Câmara dos deputados, IDSessaoReuniao: 60084, fundeb, educação brasileira, escolas públicas, instituições de ensino, educação básica, ensino fundamental, ensino médio, internet, banda larga, acesso à informação, tecnologias digitais na educação, acesso à internet, evasão escolar, laboratórios de informática</t>
  </si>
  <si>
    <t>&lt;a target='_blank' href='https://youtu.be/Y8WHVE6cGRU'&gt;Y8WHVE6cGRU&lt;/a&gt;</t>
  </si>
  <si>
    <t>&lt;a target='_blank' href='https://youtu.be/Y8WHVE6cGRU'&gt;Expressão Nacional - Eleições municipais: os desafios dos prefeitos - 16/11/2020&lt;/a&gt;</t>
  </si>
  <si>
    <t>Participe! Mande perguntas por aqui ou pelo WhatsApp (61) 996202573.&lt;br&gt;&lt;br&gt;Depois de comemorar a vitória nas eleições, os prefeitos que vão assumir em janeiro os mais de 5 mil municípios do país já podem começar a se preparar.&lt;br&gt;&lt;br&gt;Eles têm pela frente grandes desafios para enfrentar: a crise econômica, a queda na arrecadação, possível diminuição de repasses federais e aumento de gastos em saúde, por exemplo. Os desafios dos prefeitos em 2021 são o tema do Expressão Nacional hoje, ao meio-dia, ao vivo, na TV Câmara e nas redes sociais.&lt;br&gt;&lt;br&gt;Apresentação: Antonio Vital&lt;br&gt; &lt;br&gt; Divulgação pelo Facebook @tvcamara e Whatsapp (61) 99620.2573.&lt;br&gt; &lt;br&gt;CONVIDADOS NA SALA DO ZOOM:&lt;br&gt;- Dep. Afonso Florence (PT/BA). Facebook: https://www.facebook.com/afonsoflorence13   Twitter: @AfonsoFlorence&lt;br&gt;- Dep. Joaquim Passarinho (PSD/PA). Facebook: https://www.facebook.com/joaquimpassarinhooficial   Twitter: @depjpassarinho&lt;br&gt;- Glademir Aroldi – presidente da Confederação Nacional de Municípios - CNM. Facebook: https://www.facebook.com/portalcnm   Twitter: @portalcnm&lt;br&gt;- Igor Pantoja – Assessor de Mobilização do Instituto Cidades Sustentáveis. Facebook: https://www.facebook.com/programacidadessustentaveis  Twitter: @cidsustentaveis&lt;br&gt;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SjaOoiGcsVk'&gt;SjaOoiGcsVk&lt;/a&gt;</t>
  </si>
  <si>
    <t>&lt;a target='_blank' href='https://youtu.be/SjaOoiGcsVk'&gt;Confira os destaques da agenda do Plenário para o período pós eleições - 16/11/20&lt;/a&gt;</t>
  </si>
  <si>
    <t>Passado o primeiro turno das eleições municipais, as expectativas se voltam para a pauta de votações da Câmara e do Congresso Nacional. &lt;br&gt;&lt;br&gt;Projetos importantes aguardam para serem votados, mas partidos da base do governo obstruem a pauta do Plenário por causa de descumprimento de acordo para instalação da Comissão Mista de Orçamento. A pauta também está em obstrução por partidos de oposição ao governo, que querem a votação da Medida Provisória 1000/20, que prorroga o auxílio emergencial até dezembro, com o valor reduzido de R$ 600 para R$ 300. A oposição quer votar a MP para reestabelecer o valor de R$ 600. &lt;br&gt;&lt;br&gt;Até o momento não foi divulgada a pauta de votações da Câmara dos Deputados nem do Congresso Nacional desta semana. Confira na análise de Ginny Morais.&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lenário #PautaDeVotações</t>
  </si>
  <si>
    <t>câmara dos deputados, congresso nacional, deputados federais, camara federal, coronavirus, covid, covid-19, pandemia, plenario, perspectiva plenario, ginny moraes, votacoes, politica, projetos, eleicoes, eleicao, presidente, rodrigo maia, maia, pauta de votacoes, plenário da câmara</t>
  </si>
  <si>
    <t>&lt;a target='_blank' href='https://youtu.be/ROYv5OVWZNk'&gt;ROYv5OVWZNk&lt;/a&gt;</t>
  </si>
  <si>
    <t>&lt;a target='_blank' href='https://youtu.be/ROYv5OVWZNk'&gt;Quem são os deputados eleitos e os que seguem na disputa no segundo turno - 16/11/2020&lt;/a&gt;</t>
  </si>
  <si>
    <t>Confira os nomes dos deputados em mandato eleitos para prefeito ou vice-prefeito, neste domingo, e também daqueles que seguem na disputa no segundo turno.&lt;br&gt;&lt;br&gt;Nestas eleições, 66 deputados concorreram a cargos de prefeito ou vice-prefeito em 43 cidades. Alexandre Serfiotis foi o único eleito já no primeiro turno. Ele vai comandar a cidade de Porto Real, no Rio de Janeiro. Também há dois deputados que conquistaram cadeiras de vice-prefeito já no primeiro turno: Paulo Marinho Jr (PL), em Caxias (MA), e Juninho do Pneu (DEM), em Nova Iguaçu (RJ).&lt;br&gt;&lt;br&gt;Fonte: Agência Câmara de Notícia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lt;a target='_blank' href='https://youtu.be/ty40K3mX11c'&gt;ty40K3mX11c&lt;/a&gt;</t>
  </si>
  <si>
    <t>&lt;a target='_blank' href='https://youtu.be/ty40K3mX11c'&gt;Câmara Hoje Especial Eleições - 9h - 16/11/20&lt;/a&gt;</t>
  </si>
  <si>
    <t>O Câmara Hoje apresenta, nesta edição, os resultados das eleições municipais que aconteceram nesse domingo (15) em todo País. Acompanhe reportagens, entrevistas e a análise de especialistas sobre o tem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unicipais #Eleições2020</t>
  </si>
  <si>
    <t>câmara dos deputados, congresso nacional, deputados federais, camara federal, coronavirus, covid, covid-19, pandemia, eleições 2020, eleições municipais, justiça eleitoral, cobertura das eleições, tse, tre, urna eletrônica, voto impresso, confiabilidade das urnas eletrônicas, fraudes nas eleições, presidente do tse, prefeitos eleitos, vereadores eleitos, tv câmara, resultado das eleições 2020, câmara hoje, cientista político, análise das eleições, Ministro Luís Roberto Barroso</t>
  </si>
  <si>
    <t>&lt;a target='_blank' href='https://youtu.be/LgMHk33gozM'&gt;LgMHk33gozM&lt;/a&gt;</t>
  </si>
  <si>
    <t>&lt;a target='_blank' href='https://youtu.be/LgMHk33gozM'&gt;Painel Eletrônico - Análise do resultado das eleições municipais  - 16/11/2020&lt;/a&gt;</t>
  </si>
  <si>
    <t>RÁDIO CÂMARA – Confira nesta edição do Painel Eletrônico uma análise do resultado das eleições municipais. Para falar do assunto, foram convidados a Professora Denise Paiva, Doutora em Ciência Política e professora da Universidade Federal de Goiás, e Carlos Oliveira, Doutor em Ciência Política e âncora da Rádio Câmara. &lt;br&gt;&lt;br&gt;Confira ainda o resumo dos principais fatos deste domingo com os jornalistas Cláudio Ferreira e Silvia Mugnatto.&lt;br&gt;&lt;br&gt;Apresentação: Márcio Sard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 xml:space="preserve">   1h 11m 46s </t>
  </si>
  <si>
    <t>câmara dos deputados, congresso nacional, deputados federais, camara federal, covid, covid-19, pandemia, rádio câmara, coronavírus, orçamento, eleições municipais, eleições 2020, resumo das eleições, especiliastas em ciência política, abstenções, política, eleitores, eleitor, voto, urna, resultado das eleições, eleitorado, voto obrigatório, sistema eleitoral, municípios, urnas eletrônicas, segurança eleitoral, eleições proporcionais, eleições gerais, prefeitos, prefeituras, veradores, partidos</t>
  </si>
  <si>
    <t>&lt;a target='_blank' href='https://youtu.be/tTh6K5nLh5M'&gt;tTh6K5nLh5M&lt;/a&gt;</t>
  </si>
  <si>
    <t>&lt;a target='_blank' href='https://youtu.be/tTh6K5nLh5M'&gt;Marcelo Brum explica projeto da disposição dos assentos nas aeronaves - 13/11/20&lt;/a&gt;</t>
  </si>
  <si>
    <t>Para conversar sobre um assunto que tem ganhado muita importância com retomada das atividades econômicas e consequentemente das viagens de avião:a disposição dos assentos nas aeronaves.&lt;br&gt;&lt;br&gt;Está tramitando aqui na Câmara dos Deputados, o projeto de lei 5047/20, que altera a lei nº 11.182, de 2005, que foi a lei que criou a Agencia Nacional de Regulação Civil, a ANAC, para tratar da regulação e fiscalização da configuração e disposição dos assentos nas aeronaves. &lt;br&gt;&lt;br&gt;E para conversar sobre esse assunto, o nosso convidado de hoje e o deputado Marcelo Brum – PSL/RS, que é o autor do projet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ssentos #Aeronave</t>
  </si>
  <si>
    <t>Playlist: &lt;a target='_blank' href='https://www.youtube.com/playlist?list=UU-ZkSRh-7UEuwXJQ9UMCFJA'&gt;Uploads from Câmara dos Deputados&lt;/a&gt; (added 2020-11-13)</t>
  </si>
  <si>
    <t>câmara dos deputados, congresso nacional, deputados federais, camara federal, coronavirus, covid, covid-19, pandemia, anac, assentos, regulação, fiscalização, aeronaves, marcelo brum, disposição de assentos, poltronas, valor da passagem, configuração, desconfortavel, apertado, passageiros, projeto de alteração, nova configuração, espaços, pessoas maiores, viagem, avião, pl, agencia reguladora, medida, orgão responsavel, transferencia de competencia, estrutura, satisfação</t>
  </si>
  <si>
    <t>&lt;a target='_blank' href='https://youtu.be/1W57X5fCpxc'&gt;1W57X5fCpxc&lt;/a&gt;</t>
  </si>
  <si>
    <t>&lt;a target='_blank' href='https://youtu.be/1W57X5fCpxc'&gt;A Voz do Brasil - 13/11/2020&lt;/a&gt;</t>
  </si>
  <si>
    <t>RÁDIO CÂMARA  - Confira nesta edição, entre outros assuntos:&lt;br&gt;✔️Anvisa e Butantan divergem sobre suspensão dos testes com a Coronavac;&lt;br&gt;✔️Eleições municipais em meio à pandemia do coronavírus exigem cuidados;&lt;br&gt;✔️Frente rebate comparações de servidor público com marajás e parasi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 xml:space="preserve">     5s </t>
  </si>
  <si>
    <t>&lt;a target='_blank' href='https://youtu.be/-nyUndxfm8Q'&gt;-nyUndxfm8Q&lt;/a&gt;</t>
  </si>
  <si>
    <t>&lt;a target='_blank' href='https://youtu.be/-nyUndxfm8Q'&gt;Comissão discute suspensão dos testes da vacina chinesa - 13/11/20&lt;/a&gt;</t>
  </si>
  <si>
    <t>Parlamentares da Comissão Mista de Enfrentamento à Covid ouviram os diretores da Anvisa e do Instituto Butantan para esclarecer as razões da suspensão dos testes da vacina chinesa Coronavac. A morte de um voluntário que recebeu a vacina fez a Anvisa suspender a pesquisa, mas a causa do óbito foi suicídio.  Para o Butantan, a Agência agiu de forma precipitada, mas o diretor da Anvisa alega que a interrupção foi de acordo com o protocolo de seguranç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ronavac #Anvisa #Butantan</t>
  </si>
  <si>
    <t>câmara dos deputados, congresso nacional, deputados federais, camara federal, coronavirus, covid, covid-19, pandemia, buatatan, anvisa, vacina chinesa, coronavac, teste vacina chinesa, vacina coronavírus, morte voluntário, suicídio, protocolos vacinais, Comissão Mista de Enfrentamento à Covid, protocole de segurança</t>
  </si>
  <si>
    <t>&lt;a target='_blank' href='https://youtu.be/bTaJ5dSHXSU'&gt;bTaJ5dSHXSU&lt;/a&gt;</t>
  </si>
  <si>
    <t>&lt;a target='_blank' href='https://youtu.be/bTaJ5dSHXSU'&gt;Ministro da Justiça e comissão de juristas debatem Lei de Lavagem de Dinheiro - 13/11/2020 - 15:05&lt;/a&gt;</t>
  </si>
  <si>
    <t>A comissão de juristas formada para elaborar um anteprojeto de lei sobre lavagem de dinheiro realiza duas reuniões nesta sexta-feira (13), uma às 9h e outra às 15h. &lt;br&gt;&lt;br&gt;Foram convidados para participar das discussões pela manhã (https://youtu.be/1fmauBidsfo), entre outros:&lt;br&gt;&lt;br&gt;- o diretor de Assuntos Legislativos da Associação dos Magistrados Brasileiros (AMB), Daniel Gustavo Bomfim Araújo da Silva;&lt;br&gt;- o representante da Ordem dos Advogados do Brasil (OAB) Juliano José Breda;&lt;br&gt;- os representantes da Associação dos Juízes Federais do Brasil Nino Oliveira Toldo e Eduardo André Brandão de Brito Fernandes;&lt;br&gt;- o vice-presidente da Associação Nacional dos membros do Ministério Público, Tarcísio José Sousa Bonfim.&lt;br&gt;&lt;br&gt;À tarde são esperados, entre outros, o ministro da Justiça e Segurança Pública, André Mendonça; e o ministro da Advocacia-Geral da União (AGU) José Levi Mello do Amaral Júnior.&lt;br&gt;&lt;br&gt;Instalada em setembro pela Câmara dos Deputados, a comissão é formada por 19 integrantes, entre magistrados, membros do MP, acadêmicos e especialistas. O coordenador é o ministro do Superior Tribunal de Justiça (STJ) Reynaldo da Fonseca.&lt;br&gt;&lt;br&gt;Fonte: Agência Câmara de Notícias&lt;br&gt;&lt;br&gt;Veja mais: https://www.camara.leg.br/evento-legislativo/60085</t>
  </si>
  <si>
    <t xml:space="preserve">   2h 20m 34s </t>
  </si>
  <si>
    <t>Política, Câmara dos deputados, IDSessaoReuniao: 60085</t>
  </si>
  <si>
    <t>&lt;a target='_blank' href='https://youtu.be/bA3hLGGnfCI'&gt;bA3hLGGnfCI&lt;/a&gt;</t>
  </si>
  <si>
    <t>&lt;a target='_blank' href='https://youtu.be/bA3hLGGnfCI'&gt;Ricardo Silva defende criação de núcleo de segurança para pacientes nos hospitais - 13/11/20&lt;/a&gt;</t>
  </si>
  <si>
    <t>Exigir que todos os hospitais do País, públicos e privados, implantem um núcleo de segurança para pacientes é o objetivo de um projeto de lei em análise da Câmara. Desde o início dos anos 2000, essa é uma recomendação da Organização Mundial da Saúde (OMS) e faz parte do Programa Nacional de Segurança do Paciente. &lt;br&gt;&lt;br&gt;O Núcleo deverá identificar áreas e problemas prioritários da segurança do paciente, avaliar ações preventivas nas rotinas de trabalho e garantir qualidade na prestação de serviço de saúde, evitando, também, riscos para os profissionais envolvidos. &lt;br&gt;&lt;br&gt;A proposta é do deputado Ricardo Silva (PSB-SP), convidado desta edição do Palavra Aberta. Acompanhe a entrevista.&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SaúdePública #Hospitais</t>
  </si>
  <si>
    <t>câmara dos deputados, congresso nacional, deputados federais, camara federal, coronavirus, covid, covid-19, pandemia, hospitais, pacientes, sistema de saúde, segurança pública, segurança sanitária, direito do consumidor, sus, atenção básica à saúde, atenção básica humanização, atendimento humanizado, atendimento humanizado ao cliente, deputado ricardo silva</t>
  </si>
  <si>
    <t>&lt;a target='_blank' href='https://youtu.be/hxOEqCuxBhQ'&gt;hxOEqCuxBhQ&lt;/a&gt;</t>
  </si>
  <si>
    <t>&lt;a target='_blank' href='https://youtu.be/hxOEqCuxBhQ'&gt;Importância das eleições municipais&lt;/a&gt;</t>
  </si>
  <si>
    <t>Por quê as eleições municipais são importantes? No que elas podem influenciar a nossa vida? Veja neste vídeo. Acompanhe, cobre e fiscalize.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unicipais</t>
  </si>
  <si>
    <t>câmara dos deputados, congresso nacional, deputados federais, camara federal, Eleições, eleições 2020, prefeito, vereador, prefeita, negros, mulheres, democracia, fiscalização, Câmara dos Deputados, Lei de Acesso à Informação, cotas, TSE, eleições municipais, Tribunal de Contas dos Estados</t>
  </si>
  <si>
    <t>&lt;a target='_blank' href='https://youtu.be/t9sUtcUFflI'&gt;t9sUtcUFflI&lt;/a&gt;</t>
  </si>
  <si>
    <t>&lt;a target='_blank' href='https://youtu.be/t9sUtcUFflI'&gt;Dr. Zacharias Calil destaca importância da prevenção ao câncer de próstata - 13/11/20&lt;/a&gt;</t>
  </si>
  <si>
    <t>Novembro Azul chega com a lembrança de que é hora de os homens se prevenirem contra o câncer de próstata.&lt;br&gt;&lt;br&gt;A Câmara já se iluminou de azul, cor definida pra alertar sobre a necessidade de realizar exames periódicos para o diagnóstico precoce da doença.&lt;br&gt;&lt;br&gt;Sobre esse tema, eu converso nesta edição do Palavra Aberta com um dos integrantes da Frente Parlamentar da Medicina, o médico e deputado Dr. Zacharias Calil (Democratas-G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novembro azul, cancer, cancer de prostata, prostata, homem, dr zacharias calil, palavra aberta, saude</t>
  </si>
  <si>
    <t>&lt;a target='_blank' href='https://youtu.be/9hQmYO5Tuf8'&gt;9hQmYO5Tuf8&lt;/a&gt;</t>
  </si>
  <si>
    <t>&lt;a target='_blank' href='https://youtu.be/9hQmYO5Tuf8'&gt;Como fiscalizar o prefeito e o vereador?&lt;/a&gt;</t>
  </si>
  <si>
    <t>A Lei de Acesso à Informação, aprovada pelo Congresso, facilitou o acompanhamento das ações de políticos em todo o país. Veja como fiscalizar o prefeito ou prefeita e vereadores da sua cidade.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Fiscalize</t>
  </si>
  <si>
    <t>&lt;a target='_blank' href='https://youtu.be/2FZFUq-10p4'&gt;2FZFUq-10p4&lt;/a&gt;</t>
  </si>
  <si>
    <t>&lt;a target='_blank' href='https://youtu.be/2FZFUq-10p4'&gt;Cotas para negros nas eleições&lt;/a&gt;</t>
  </si>
  <si>
    <t>As eleições de 2020 trouxeram uma novidade histórica: as cotas para negros. Saiba como elas funcionam. Acompanhe, cobre e fiscalize. &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NegrosNasEleições</t>
  </si>
  <si>
    <t>&lt;a target='_blank' href='https://youtu.be/msBcA1Rv9nM'&gt;msBcA1Rv9nM&lt;/a&gt;</t>
  </si>
  <si>
    <t>&lt;a target='_blank' href='https://youtu.be/msBcA1Rv9nM'&gt;Nilson F. Stainsack propõe incluir prevenção à violência doméstica no currículo escolar - 13/11/20&lt;/a&gt;</t>
  </si>
  <si>
    <t>Está tramitando na Câmara dos Deputados o projeto de lei 5035/20, que propõe alterar a Lei de Diretrizes e Bases da Educação Nacional, para incluir nos ensinos fundamental e médio conteúdos sobre a prevenção da violência doméstica entre o casal. &lt;br&gt;&lt;br&gt;O objetivo principal do projeto é ensinar crianças e adolescentes sobre valores e respeito no âmbito da convivência familiar desde cedo e, assim, trabalhar preventivamente nos casos de violência familiar. &lt;br&gt;&lt;br&gt;Para falar sobre esse assunto, o Palavra Aberta entrevista nesta edição do programa o deputado Nilson F. Stainsack (PP-SC), autor do projet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urrículoEscolar #ViolênciaDoméstica</t>
  </si>
  <si>
    <t>câmara dos deputados, congresso nacional, deputados federais, camara federal, coronavirus, covid, covid-19, pandemia, prevenção à violência doméstica, currículo escolar, ensino fundamental, ensino médio, educação brasileira, debates, currículo interdisciplinar, disciplina escolar, violência contra a mulher, combate à violência, segurança privada, segurança da família, valores, respeito, segurança pública, justiça, direitos humanos</t>
  </si>
  <si>
    <t>&lt;a target='_blank' href='https://youtu.be/EPOleQ_ZPH8'&gt;EPOleQ_ZPH8&lt;/a&gt;</t>
  </si>
  <si>
    <t>&lt;a target='_blank' href='https://youtu.be/EPOleQ_ZPH8'&gt;Cotas para mulheres nas eleições&lt;/a&gt;</t>
  </si>
  <si>
    <t>As mulheres estão a cada eleição conquistando mais espaço na política. A lei das cotas de gênero, aprovada em 2009, vem ajudando a garantir as candidaturas femininas. Acompanhe, cobre e fiscalize. &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ulheresNasEleições</t>
  </si>
  <si>
    <t>&lt;a target='_blank' href='https://youtu.be/EJDWxemt89k'&gt;EJDWxemt89k&lt;/a&gt;</t>
  </si>
  <si>
    <t>&lt;a target='_blank' href='https://youtu.be/EJDWxemt89k'&gt;O que faz o vereador?&lt;/a&gt;</t>
  </si>
  <si>
    <t>Você sabe quais são as funções de um vereador ou vereadora? Veja neste vídeo. Acompanhe, cobre e fiscalize. &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ereador</t>
  </si>
  <si>
    <t>&lt;a target='_blank' href='https://youtu.be/Gd7lx32g2oQ'&gt;Gd7lx32g2oQ&lt;/a&gt;</t>
  </si>
  <si>
    <t>&lt;a target='_blank' href='https://youtu.be/Gd7lx32g2oQ'&gt;O que faz o prefeito?&lt;/a&gt;</t>
  </si>
  <si>
    <t>Você sabe quais são as funções de um prefeito ou prefeita? Veja neste vídeo. Acompanhe, cobre e fiscalize. &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Prefeitos</t>
  </si>
  <si>
    <t>&lt;a target='_blank' href='https://youtu.be/1fmauBidsfo'&gt;1fmauBidsfo&lt;/a&gt;</t>
  </si>
  <si>
    <t>&lt;a target='_blank' href='https://youtu.be/1fmauBidsfo'&gt;Comissão de juristas discute mudanças na Lei de Lavagem de Dinheiro – 13/11/2020&lt;/a&gt;</t>
  </si>
  <si>
    <t>A comissão de juristas formada para elaborar um anteprojeto de lei sobre lavagem de dinheiro tem duas reuniões marcadas para hoje, uma às 9h e outra às 15h.&lt;br&gt;&lt;br&gt;Foram convidados para participar das discussões nesta manhã, entre outros:&lt;br&gt;&lt;br&gt;- o diretor de Assuntos Legislativos da Associação dos Magistrados Brasileiros (AMB), Daniel Gustavo Bomfim Araújo da Silva;&lt;br&gt;- o representante da Ordem dos Advogados do Brasil (OAB) Juliano José Breda;&lt;br&gt;- os representantes da Associação dos Juízes Federais do Brasil Nino Oliveira Toldo e Eduardo André Brandão de Brito Fernandes;&lt;br&gt;- o vice-presidente da Associação Nacional dos membros do Ministério Público, Tarcísio José Sousa Bonfim.&lt;br&gt;&lt;br&gt;À tarde são esperados, entre outros, o ministro da Justiça e Segurança Pública, André Mendonça; e o ministro da Advocacia-Geral da União (AGU) José Levi Mello do Amaral Júnior.&lt;br&gt;&lt;br&gt;Instalada em setembro pela Câmara dos Deputados, a comissão é formada por 19 integrantes, entre magistrados, membros do MP, acadêmicos e especialistas. O coordenador é o ministro do Superior Tribunal de Justiça (STJ) Reynaldo da Fonseca.&lt;br&gt;&lt;br&gt;Fonte: Agência Câmara de Notícias&lt;br&gt;&lt;br&gt;&lt;br&gt;&lt;br&gt;&lt;br&gt; Veja mais: https://www.camara.leg.br/evento-legislativo/60085</t>
  </si>
  <si>
    <t xml:space="preserve">   3h 33m 13s </t>
  </si>
  <si>
    <t>&lt;a target='_blank' href='https://youtu.be/KXzqZafxPP8'&gt;KXzqZafxPP8&lt;/a&gt;</t>
  </si>
  <si>
    <t>&lt;a target='_blank' href='https://youtu.be/KXzqZafxPP8'&gt;Comissão Mista da Covid - Estudos com a vacina Coronavac - 13/11/20 - 9:35&lt;/a&gt;</t>
  </si>
  <si>
    <t>Finalidade&lt;br&gt;Prestar esclarecimentos sobre os estudos clínicos, em seres humanos, relacionados à vacina Coronavac. (Atendimento aos REQs. nºs. 75, 76 e 77/2020).&lt;br&gt;&lt;br&gt;Convidado(s)&lt;br&gt;Antonio Barra Torres&lt;br&gt;Diretor-presidente da Agência Nacional de Vigilância Sanitária (Anvisa)&lt;br&gt;Situação: Videoconferência Confirmada&lt;br&gt;Dimas Tadeu Covas&lt;br&gt;Diretor do Instituto Butantan&lt;br&gt;Situação: Videoconferência Confirmad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Covid</t>
  </si>
  <si>
    <t xml:space="preserve">   2h 58m 28s </t>
  </si>
  <si>
    <t>câmara dos deputados, congresso nacional, deputados federais, camara federal, coronavirus, covid, covid-19, pandemia, coronavac, vacina, estudo, pesquisa, ciencia, anvisa</t>
  </si>
  <si>
    <t>&lt;a target='_blank' href='https://youtu.be/jFMaaO4Feog'&gt;jFMaaO4Feog&lt;/a&gt;</t>
  </si>
  <si>
    <t>&lt;a target='_blank' href='https://youtu.be/jFMaaO4Feog'&gt;Painel Eletrônico - Especialista explica as regras para as eleições neste domingo - 13/11/2020&lt;/a&gt;</t>
  </si>
  <si>
    <t>RÁDIO CÂMARA - Nesta edição do Painel Eletrônico, veja a entrevista com o especialista em Direito Eleitoral e Doutor em Direito das Relações Sociais, Alexandre Rollo. Ele fala sobre as regras gerais para eleitores e candidatos nas eleições que ocorre neste doming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rânsi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19, pandemia, rádio câmara, pauta de votações, coronavírus, votações do plenário, gastos públicos, regras para as eleições de domingo, eleições, regras eleitorais, propaganda eleitoral, eleitor, candidato, votação, urna, resumo da semana, painel eletrônico, principais votações, trânsito, secretaria da mulher, candidaturas femininas, violência de gênero, coligações, eleições proporcionais, municípios</t>
  </si>
  <si>
    <t>&lt;a target='_blank' href='https://youtu.be/6Q1zKgPQGq0'&gt;6Q1zKgPQGq0&lt;/a&gt;</t>
  </si>
  <si>
    <t>&lt;a target='_blank' href='https://youtu.be/6Q1zKgPQGq0'&gt;Educação: Átila Lira comenta desafios dos novos prefeitos na área - 13/11/20&lt;/a&gt;</t>
  </si>
  <si>
    <t>A política para a educação é definida nacionalmente, mas são os municípios que a colocam em prática. &lt;br&gt;&lt;br&gt;Assim, quando chegam as eleições, os candidatos são cobrados sobre as propostas para melhorar os índices educacionais, que ainda estão abaixo das metas.&lt;br&gt;&lt;br&gt;Nesta edição do Palavra Aberta, vamos aprofundar o debate sobre o tema com um parlamentar que já foi secretário de educação em seu estado, em várias gestões, e também integra a Comissão Externa do Ministério da Educação, deputado Átila Lira (PP-PI).&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 #Educação</t>
  </si>
  <si>
    <t>câmara dos deputados, congresso nacional, deputados federais, camara federal, coronavirus, covid, covid-19, pandemia, educação, meta educação, prefeitos, eleições 2020, átila lira, politica para educação, índices educacionais, ministério da educação</t>
  </si>
  <si>
    <t>&lt;a target='_blank' href='https://youtu.be/cXEjb26ck-U'&gt;cXEjb26ck-U&lt;/a&gt;</t>
  </si>
  <si>
    <t>&lt;a target='_blank' href='https://youtu.be/cXEjb26ck-U'&gt;Saúde: Geovânia de Sá elenca desafio dos prefeitos na área - 13/11/20&lt;/a&gt;</t>
  </si>
  <si>
    <t>Em 15 de novembro, será realizado o primeiro turno das eleições que vão escolher novos prefeitos, ou reconduzir prefeitos da gestão anterior dos 5.570 municípios brasileiros.  &lt;br&gt;&lt;br&gt;O segundo turno está previsto para o dia 29 do mesmo mês, para as cidades onde houver essa necessidade.&lt;br&gt;&lt;br&gt;A saúde e um dos grandes desafios para os prefeitos eleitos, em um cenário em que ainda não temos uma vacina, assunto esse que tem envolvido posições polemicas por parte do governo federal e de agências reguladoras do setor.&lt;br&gt;&lt;br&gt;E para conversar sobre esse assunto, a nossa convida de hoje e a deputada Geovânia de Sá, do PSDB de SC, que é uma especialista na área de gestão em saúde. Ela foi vereadora e secretária de saúde do município de Criciúma antes de ser deputada federal.&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 #Saúde</t>
  </si>
  <si>
    <t>câmara dos deputados, congresso nacional, deputados federais, camara federal, coronavirus, covid, covid-19, pandemia, gestão em saúde, saúde, desafios da saúde, Geovânia de Sá, governo, eleições 2020, eleições municipais, prefeitos, atividades economicas no brasil, municipios brasileiros, sus, uti, leitos de uti, consultas, exames</t>
  </si>
  <si>
    <t>&lt;a target='_blank' href='https://youtu.be/W19zvKOZtAk'&gt;W19zvKOZtAk&lt;/a&gt;</t>
  </si>
  <si>
    <t>&lt;a target='_blank' href='https://youtu.be/W19zvKOZtAk'&gt;Hugo Leal: desafios para mobilidade urbana nos municípios - 13/11/20&lt;/a&gt;</t>
  </si>
  <si>
    <t>Entre os temas que foram bem debatidos durante as campanhas eleitorais para os municípios, a mobilidade urbana desafiou candidatos, principalmente das grandes cidades, que lidam com o transporte público de massa.&lt;br&gt;&lt;br&gt;Neste ano de pandemia, uma das cobranças foi alternativa de transporte para evitar aglomerações. Tivemos também a aprovação de novo prazo para elaboração do plano de mobilidade urbana e alterações na Carteira de Habilitação.&lt;br&gt;&lt;br&gt;Para avaliar o tema, eu converso nesta edição do Palavra Aberta com um parlamentar que é especialista na área e já foi diretor de Detran em seu estado, deputado Hugo Leal (PSD-RJ).&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obilidadeUrbana</t>
  </si>
  <si>
    <t>câmara dos deputados, congresso nacional, deputados federais, camara federal, campanhas eleitorais, eleições 2020, eleições municipais, hugo leal, mobilidade urbana, transporte publico, carteira de habilitação, pandemia, coronavírus</t>
  </si>
  <si>
    <t>&lt;a target='_blank' href='https://youtu.be/A_KbyimLGtE'&gt;A_KbyimLGtE&lt;/a&gt;</t>
  </si>
  <si>
    <t>&lt;a target='_blank' href='https://youtu.be/A_KbyimLGtE'&gt;Lídice da Mata destaca combate às fake news nas eleições de 2020 - 13/11/20&lt;/a&gt;</t>
  </si>
  <si>
    <t>O combate às fake news foi uma preocupação nessas eleições. O debate ganhou intensidade nas eleições de 2018 com a propagação de muitas notícias falsas. Segundo a deputada Lídice da Mata (PSB-BA), relatora da CPMI das Fake News, para 2020 o Tribunal Superior Eleitoral (TSE) criou um comitê para ajudar no combate à propagação de notícias falsas. A deputada destaca que esse tipo de ação é fundamental para a democracia. Confira a entrevista sobre o assunto nesta edição do programa Palavra Abert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unicipais #PalavraAberta</t>
  </si>
  <si>
    <t>câmara dos deputados, congresso nacional, deputados federais, camara federal, coronavirus, covid, covid-19, pandemia, eleições 2020, eleições municipais, candidatos, fundo partidário, campanha eleitoral, código eleitoral, stf, tse, justiça eleitoral, deputada Lídice da Mata, política, prefeitos, prefeitura, municípios, combate a fake news, notícias falsas, desinformação, sensacionalismo, tv câmara, palavra aberta, comprova, boatos, informação pública</t>
  </si>
  <si>
    <t>&lt;a target='_blank' href='https://youtu.be/MnE0fSC8Iok'&gt;MnE0fSC8Iok&lt;/a&gt;</t>
  </si>
  <si>
    <t>&lt;a target='_blank' href='https://youtu.be/MnE0fSC8Iok'&gt;Joaquim Passarinho comenta ações para impulsionar microempresas e economia das cidades - 13/11/20&lt;/a&gt;</t>
  </si>
  <si>
    <t>Os novos prefeitos e vereadores têm um desafio para tentar impulsionar a economia local: definir ações de apoio às micro e pequenas empresas. O setor é responsável por gerar 55% dos empregos no país. O deputado Joaquim Passarinho (PSD-PA) afirma que uma medida importante é reduzir a burocracia e simplificar o processo para abertura de empresas. Confira a entrevista sobre o assunto nesta edição do programa Palavra Aberta. &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EleiçõesMunicipais #PalavraAberta</t>
  </si>
  <si>
    <t>câmara dos deputados, congresso nacional, deputados federais, camara federal, coronavirus, covid, covid-19, pandemia, eleições 2020, eleições municipais, candidatos, fundo partidário, campanha eleitoral, código eleitoral, stf, tse, justiça eleitoral, deputado Joaquim Passarinho, política, desafios dos prefeitos eleitos, apoio a micro e pequenas empresas, economia brasileira, economia municipal, finanças públicas, contas públicas, tv câmara, desburocratização, abertura de empresas</t>
  </si>
  <si>
    <t>&lt;a target='_blank' href='https://youtu.be/oJtyw_UDSoI'&gt;oJtyw_UDSoI&lt;/a&gt;</t>
  </si>
  <si>
    <t>&lt;a target='_blank' href='https://youtu.be/oJtyw_UDSoI'&gt;Segurança: Coronel Tadeu e Subtenente Gonzaga explicam responsabilidades dos prefeitos  - 13/11/20&lt;/a&gt;</t>
  </si>
  <si>
    <t>O Atlas da Violência de 2019 mostra que apenas 120 municípios, o equivalente a 2,1% do total de cidades brasileiras, concentram 50% de todos os assassinatos registrados no País em 2019.&lt;br&gt;Pela Legislação Brasileira, a maior responsabilidade sobre a Segurança Pública é dos Estados, mas o combate à violência também é atribuição das prefeituras. Por isso, nas campanhas municipais, o assunto ficou entre os principais temas de candidatos, principalmente das grandes cidades.&lt;br&gt;Nesta edição do Câmara Debate, vamos conversar com dois especialistas nesta  área: os deputados federais Coronel Tadeu (PSL-SP) e Subtenente Gonzaga (PDT-MG).&lt;br&gt;&lt;br&gt;Apresentação: Regina Assumpç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tv câmara, eleições 2020, eleições municipais, voto, municípios, cidades, eleitor, candidato, candidaturas, 15 de novembro, vereador, prefeito, prefeituras, câmara municipais, fundo eleitoral, segurança pública, polícia, polícia militar, tráfico de drogas, segurança, guardas municipais, coronel tadeu, subtenente gonzaga, câmara debate, criminalidade, prevenção à criminalidade</t>
  </si>
  <si>
    <t>&lt;a target='_blank' href='https://youtu.be/3C_VMZrZCjU'&gt;3C_VMZrZCjU&lt;/a&gt;</t>
  </si>
  <si>
    <t>&lt;a target='_blank' href='https://youtu.be/3C_VMZrZCjU'&gt;Rosana Valle e Professora Dorinha Seabra Rezende analisam a representatividade feminina  - 13/11/20&lt;/a&gt;</t>
  </si>
  <si>
    <t>O crescimento das candidaturas femininas em 2020 é recorde para as eleições municipais, mas ainda não representa o percentual da população feminina brasileira. Apesar de as mulheres serem mais de 52% do eleitorado, elas são apenas 33,3% do total de candidaturas para prefeita, vice-prefeita ou vereadora.&lt;br&gt; &lt;br&gt;Nesta edição do Câmara Debate, vamos ouvir as opiniões de duas parlamentares: a coordenadora da Bancada Feminina da Câmara, deputada Professora Dorinha Seabra Rezende (DEM-TO), e a autora de um projeto que fixa o mínimo de 30% de mulheres na direção de partidos políticos, deputada Rosana Valle (PSB-SP).&lt;br&gt;&lt;br&gt;Apresentação: Regina Assumpção&lt;br&gt;&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19, pandemia, tv câmara, palavra aberta, eleições 2020, eleições municipais, coligações, regras de coligação, municípios, cidades, eleitor, candidato, candidaturas, 15 de novembro, vereador, prefeito, câmara municipais, fundo eleitoral, espaço político, mulheres na política, candidatura laranja de mulhers, partidos políticos, participação da mulher, representatividade feminina, candadidatas</t>
  </si>
  <si>
    <t>&lt;a target='_blank' href='https://youtu.be/cIaYkKA1ERA'&gt;cIaYkKA1ERA&lt;/a&gt;</t>
  </si>
  <si>
    <t>&lt;a target='_blank' href='https://youtu.be/cIaYkKA1ERA'&gt;Talíria Petrone defende leis de incentivo a candidaturas de negros - 13/11/20&lt;/a&gt;</t>
  </si>
  <si>
    <t>O número de candidatos que se autodeclaram negros aumentou nas eleições de 2020. A deputada Talíria Petrone (Psol-RJ) afirma que uma medida importante foi uma decisão do Supremo Tribunal Federal para obrigar os partidos a repassar aos candidatos recursos do Fundo Eleitoral na mesma proporção de candidatos negros. Mas, segundo a parlamentar, ainda é preciso aprimorar a legislação para garantir uma participação maior de negros na política e, assim, fortalecer a democracia. Confira a entrevista sobre o assunto nesta edição do programa Palavra Aber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eleições 2020, eleições municipais, candidatos negros, igualdade de gênero, fundo partidário, campanha eleitoral, código eleitoral, stf, tse, justiça eleitoral, deputada Talíria Petrone, negros na política</t>
  </si>
  <si>
    <t>&lt;a target='_blank' href='https://youtu.be/L0pSJGCA-zw'&gt;L0pSJGCA-zw&lt;/a&gt;</t>
  </si>
  <si>
    <t>&lt;a target='_blank' href='https://youtu.be/L0pSJGCA-zw'&gt;Joseildo Ramos e Paulo Ganime comentam principais mudanças nas regras eleitorais - 13/11/20&lt;/a&gt;</t>
  </si>
  <si>
    <t>Nesta edição do Palavra Aberta, vamos conversar sobre as eleições para prefeito e vereador, que se aproximam, e sobre as mudanças na legislação brasileira que já afetam o pleito.&lt;br&gt;&lt;br&gt;Além da transferência das eleições de 4 de outubro para 15 de novembro, o pleito deste ano trouxe mudanças no sistema de candidaturas para os vereadores. A principal mudança é a proibição de coligações. As coligações entre os partidos ainda podem ser feitas para os chamados cargos majoritários, que são os de prefeito, senador, governador e presidente da república.&lt;br&gt;&lt;br&gt;E para conversar sobre esse assunto, vamos ouvir os deputados Joseildo Ramos (PT-BA) e Paulo Ganime (NOVO-RJ). &lt;br&gt;&lt;br&gt;Apresentação: Fernando Gomes&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tv câmara, palavra aberta, joseildo ramos, paulo ganime, mudanças nas regras eleitorais, eleições 2020, eleições municipais, coligações, regras de coligação, eleição proporcional, eleição majoritária, urnas, voto, municípios, cidades, eleitor, candidato, candidaturas, 15 de novembro, adiamento das eleições, vereador, prefeito, prefeituras, câmara municipais, fundo eleitoral</t>
  </si>
  <si>
    <t>&lt;a target='_blank' href='https://youtu.be/s3-dIzLhaMQ'&gt;s3-dIzLhaMQ&lt;/a&gt;</t>
  </si>
  <si>
    <t>&lt;a target='_blank' href='https://youtu.be/s3-dIzLhaMQ'&gt;Jandira Feghali alerta para a violência contra as mulheres na política - 13/11/20&lt;/a&gt;</t>
  </si>
  <si>
    <t>A violência contra a mulher está aumentando também na política. O noticiário está mostrando cada vez mais discriminação contra candidatas ou eleitas, com desrespeito e até agressões física, psicológica ou sexual.&lt;br&gt;&lt;br&gt;A fim de combater também essa agressão, foi lançado recentemente o Observatório de Violência Política contra a Mulher, promovido pela Secretaria da Mulher da Câmara e pela ONG Transparência Eleitoral Brasil.&lt;br&gt;&lt;br&gt;E para saber mais detalhes sobre a iniciativa, eu converso nesta edição do Palavra Aberta com a deputada Jandira Feghali (PCdoB-RJ).&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Jandira Feghali, palavra aberta, tv câmara, violência contra a mulher, violência contra a mulher na política, preconceito de gênero, candidatas, candidatas eleitas, eleições, eleições 2020, legislativo, discriminação contra candidatas, discriminação contra mulheres eleitas, Observatório de Violência Política contra a Mulher, secretaria da mulher, urna, voto</t>
  </si>
  <si>
    <t>&lt;a target='_blank' href='https://youtu.be/LnQYq_QBXcU'&gt;LnQYq_QBXcU&lt;/a&gt;</t>
  </si>
  <si>
    <t>&lt;a target='_blank' href='https://youtu.be/LnQYq_QBXcU'&gt;A Voz do Brasil - 12/11/2020&lt;/a&gt;</t>
  </si>
  <si>
    <t>RÁDIO CÂMARA  - Confira nesta edição, entre outros assuntos:&lt;br&gt;✔️Coordenador de bancada concorda com adiamento das eleições em Macapá;&lt;br&gt;✔️CPI acompanha ações do TSE contra fake news nas eleições municipais;&lt;br&gt;✔️Congresso ganha iluminação azul no mês de combate ao câncer de prósta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1-12)</t>
  </si>
  <si>
    <t>&lt;a target='_blank' href='https://youtu.be/LwQn6wBV-hs'&gt;LwQn6wBV-hs&lt;/a&gt;</t>
  </si>
  <si>
    <t>&lt;a target='_blank' href='https://youtu.be/LwQn6wBV-hs'&gt;Câmara já tem visita guiada virtual; Veja como participar - 12/11/20&lt;/a&gt;</t>
  </si>
  <si>
    <t>Quer conhecer de perto o conjunto arquitetônico do Palácio do Congresso Nacional e da Praça dos Três Poderes, com a sensação de estar no local, mas sem sair de casa? Participe da visita virtual mediada à Câmara dos Deputados. Você pode assistir pelo seu celular ou computador, todas as sextas, às 15h . Com o tour online, será possível ver espaços como o Plenário Ulysses Guimarães, o Salão Negro, o Salão Verde e o Salão Nobre, em um formato interativo e dinâmico, que vai contar um pouco da história política do Brasil. &lt;br&gt;Inscreva-se em http://bit.ly/visitacd. &lt;br&gt;Limite de 30 pessoas por visit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Visitação #Zoom #Virtual</t>
  </si>
  <si>
    <t>câmara dos deputados, congresso nacional, deputados federais, camara federal, coronavirus, covid, pandemia, visitação, zoom, obras de arte, athos bulcão, marianna perreti, turista civico, visita institucional, guia, visita, salao verde, painel, di cavalcanti, maquete, casa do povo, alfredo seschiatti, visita virtual, relaçoes publicas, roberta arcoverde, visitação virtual, espaços, novo formato, capelinha, visita presencial virtual, roteiro padrão, ambiente virtual, visita guiada</t>
  </si>
  <si>
    <t>&lt;a target='_blank' href='https://youtu.be/e0GyFkGeyms'&gt;e0GyFkGeyms&lt;/a&gt;</t>
  </si>
  <si>
    <t>&lt;a target='_blank' href='https://youtu.be/e0GyFkGeyms'&gt;Érika Kokay quer vincular auxílio emergencial à política pública de assistência - 12/11/20&lt;/a&gt;</t>
  </si>
  <si>
    <t>A pandemia do novo coronavírus teve impactos socioeconômicos e levou milhares de brasileiros a vulnerabilidade social. A saída foi o pagamento de um auxílio emergencial para socorrer estas famílias.&lt;br&gt;&lt;br&gt;A deputada Erika Kokay (PT-DF) quer incorporar o benefício na atual Lei Orgânica de Assistência Social, a Loas. &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auxilio emergencial, loas, assistencia social, erika kokay, palavra aberta</t>
  </si>
  <si>
    <t>&lt;a target='_blank' href='https://youtu.be/ZZS8spuxbuo'&gt;ZZS8spuxbuo&lt;/a&gt;</t>
  </si>
  <si>
    <t>&lt;a target='_blank' href='https://youtu.be/ZZS8spuxbuo'&gt;Racismo - cotas nas universidades&lt;/a&gt;</t>
  </si>
  <si>
    <t>Apesar de mais da metade da população brasileira ser negra, a maioria dos estudantes que chegam ao ensino superior é branca.&lt;br&gt; &lt;br&gt;Para corrigir as diferenças a lei das cotas reserva vagas nas universidades federais para negros e indígenas que estudaram em escolas públicas. &lt;br&gt; &lt;br&gt;Hoje metade dos estudantes das universidades públicas é negra.&lt;br&gt;&lt;br&gt;Lei 12.711/12&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tas nas universidades, cotas, cotas raciais, campanha contra racismo, negros no ensino superior, lei das cotas, Lei 12.711/12</t>
  </si>
  <si>
    <t>&lt;a target='_blank' href='https://youtu.be/0rvaMnYSrUU'&gt;0rvaMnYSrUU&lt;/a&gt;</t>
  </si>
  <si>
    <t>&lt;a target='_blank' href='https://youtu.be/0rvaMnYSrUU'&gt;Racismo - religião&lt;/a&gt;</t>
  </si>
  <si>
    <t>O Brasil é um país laico e assegura a liberdade a todas as religiões.  O Estatuto da Igualdade Racial determina a proteção dos locais de culto, garante o direito de realização de cerimônias e também a assistência religiosa em hospitais e presídios para pessoas de religiões afro-brasileiras.&lt;br&gt;&lt;br&gt;Lei 12.288/10&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religiões afro, estatuto da igualdade racial, campanha contra racismo, tolerância religiosa, lei 12.299/10, direitos religiosos, candomblé, umbanda, assistência religiosa, direito de crença</t>
  </si>
  <si>
    <t>&lt;a target='_blank' href='https://youtu.be/TOTDyakUTa0'&gt;TOTDyakUTa0&lt;/a&gt;</t>
  </si>
  <si>
    <t>&lt;a target='_blank' href='https://youtu.be/TOTDyakUTa0'&gt;Racismo - suspeito pela cor&lt;/a&gt;</t>
  </si>
  <si>
    <t>Você já foi considerado suspeito por causa da cor da sua pele?&lt;br&gt;&lt;br&gt;Impedir que pessoas negras entrem em lojas ou comércio abertos ao público é crime de racismo e pode ser punido com até três anos de prisão.&lt;br&gt;&lt;br&gt;Lei 7716/8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Lei Caó, lei 7716/89, racismo no comércio, racismo no shopping, campanha contra racismo, prisão para racismo</t>
  </si>
  <si>
    <t>&lt;a target='_blank' href='https://youtu.be/JcFVWs-E_yo'&gt;JcFVWs-E_yo&lt;/a&gt;</t>
  </si>
  <si>
    <t>&lt;a target='_blank' href='https://youtu.be/JcFVWs-E_yo'&gt;Racismo - cultura e história&lt;/a&gt;</t>
  </si>
  <si>
    <t>Ninguém nasce racista. Ensine seu filho ou filha a conhecer e respeitar as diferenças, pois preconceito e racismo se combate também com educação e conhecimento. &lt;br&gt;&lt;br&gt;A legislação brasileira tornou obrigatório o ensino da história e da cultura afro-brasileira e indígena no ensino fundamental e médio. &lt;br&gt;&lt;br&gt;Conheça e cobre as ações da escola do seu bairro.&lt;br&gt;&lt;br&gt;Lei 11.645/08&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racismo na infância, racismo na escola, lei 11.645/02, educação afro-brasileira, cultura afro, cultura indígena, escola</t>
  </si>
  <si>
    <t>&lt;a target='_blank' href='https://youtu.be/J7HAYwKu17A'&gt;J7HAYwKu17A&lt;/a&gt;</t>
  </si>
  <si>
    <t>&lt;a target='_blank' href='https://youtu.be/J7HAYwKu17A'&gt;Racismo no mercado de trabalho&lt;/a&gt;</t>
  </si>
  <si>
    <t>Quantos negros ou negras ocupam cargos de chefia no seu local de trabalho?&lt;br&gt;&lt;br&gt;55% da população brasileira é negra, mas ocupa apenas 12% dos cargos que pagam os maiores salários. &lt;br&gt;&lt;br&gt;Recusar a contratação de trabalhadores ou impedir a promoção por preconceito de raça, cor, etnia, religião ou nacionalidade é crime de racismo e a pena pode chegar até 5 anos de prisão.&lt;br&gt;&lt;br&gt;Lei 12.288/10&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racismo no trabalho, negros e mercado de trabalho, lei 12.288/10, discriminação no trabalho, preconceito, campanha contra racismo, negros, chefia.</t>
  </si>
  <si>
    <t>&lt;a target='_blank' href='https://youtu.be/fFXfIa9vA7E'&gt;fFXfIa9vA7E&lt;/a&gt;</t>
  </si>
  <si>
    <t>&lt;a target='_blank' href='https://youtu.be/fFXfIa9vA7E'&gt;Racismo não é piada&lt;/a&gt;</t>
  </si>
  <si>
    <t>Racismo não é piada. Causa sofrimento e é crime imprescritível e inafiançável. Crimes de discriminação ou preconceito de raça, cor, etnia, religião ou nacionalidade têm penas que podem chegar até 5 anos de prisão.&lt;br&gt;&lt;br&gt;Lei 7.716/89&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racismo, campanha contra racismo, penas para racismo, prisão para racismo, lei 7.716/89, Lei Caó</t>
  </si>
  <si>
    <t>&lt;a target='_blank' href='https://youtu.be/LyISLAy_0HI'&gt;LyISLAy_0HI&lt;/a&gt;</t>
  </si>
  <si>
    <t>&lt;a target='_blank' href='https://youtu.be/LyISLAy_0HI'&gt;Painel Eletrônico - Deputados comentam desafios dos próximos prefeitos - 12/11/2020&lt;/a&gt;</t>
  </si>
  <si>
    <t>RÁDIO CÂMARA – Nesta edição do Painel Eletrônico, confira as entrevistas com dois deputados federais, ex-prefeitos, que falam sobre os desafios para os gestores municipais que serão eleitos neste domingo.  São os deputados Gustavo Fruet (PDT-PR), ex-prefeito de Curitiba, e Geninho Zuliani  (DEM-SP), ex-prefeito de Olímpia, e relator do projeto que criou o Marco do Saneamento Básic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 xml:space="preserve">   1h 22m 35s </t>
  </si>
  <si>
    <t>câmara dos deputados, congresso nacional, deputados federais, camara federal, covid, covid-19, pandemia, rádio câmara, auxílio emergencial, coronavírus, orçamento, gastos públicos, novo Fundeb, gestão dos municípios, prefeituras, folha de pagamento dos funcionários, eleições municipais, eleições 2020, novos prefeitos, eleições no domingo, painel eletrônico, cidades, gestores municipais, geninho zulian, gustavo fruet, desafios para novos prefeitos, saneamento básico</t>
  </si>
  <si>
    <t>&lt;a target='_blank' href='https://youtu.be/9KF11xQvRX0'&gt;9KF11xQvRX0&lt;/a&gt;</t>
  </si>
  <si>
    <t>&lt;a target='_blank' href='https://youtu.be/9KF11xQvRX0'&gt;A Voz do Brasil - 11/11/2020&lt;/a&gt;</t>
  </si>
  <si>
    <t>RÁDIO CÂMARA  - Confira nesta edição, entre outros assuntos:&lt;br&gt;✔️Comissão mista deve ouvir Anvisa e Butantan sobre vacina Coronavac &lt;br&gt;✔️Propostas buscam regulamentar candidaturas e mandatos coletivos &lt;br&gt;✔️Especialistas garantem que eleições municipais terão segurança sani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1-11)</t>
  </si>
  <si>
    <t>&lt;a target='_blank' href='https://youtu.be/ScCNShNdK64'&gt;ScCNShNdK64&lt;/a&gt;</t>
  </si>
  <si>
    <t>&lt;a target='_blank' href='https://youtu.be/ScCNShNdK64'&gt;Comissão vai ouvir diretor da Anvisa sobre suspensão de vacina - 11/11/20&lt;/a&gt;</t>
  </si>
  <si>
    <t>A comissão mista que acompanha o uso do dinheiro destinado ao combate da Covid-19 decidiu convidar o diretor-presidente da Anvisa, Antônio Barra Torres, para explicar a suspensão dos estudos com a vacina conhecida como Coronavac. O diretor do Instituto Butatan também está convidado para a reunião na próxima sexta-feira. &lt;br&gt;&lt;br&gt;Na mesma audiência pública virtual, deputados e senadores querem explicações do diretor-geral da Agência Nacional de Energia Elétrica sobre o apagão no Amapá. &lt;br&gt;&lt;br&gt;E a comissão externa da Câmara que acompanha ações relacionadas ao coronavírus também quer ouvir os diretores das duas instituições.&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coronavirus, covid, covid-19, pandemia, anvisa, vacina, cura, tratamento, coronavac, pesquisa, estudo, ciencia, aneel, apagao, amapa, butanta, agencia nacional de vigilancia sanitaria</t>
  </si>
  <si>
    <t>&lt;a target='_blank' href='https://youtu.be/d__9jq1ywIY'&gt;d__9jq1ywIY&lt;/a&gt;</t>
  </si>
  <si>
    <t>&lt;a target='_blank' href='https://youtu.be/d__9jq1ywIY'&gt;Comissão de Direitos Humanos acompanha caso Mariana Ferrer - 11/11/20&lt;/a&gt;</t>
  </si>
  <si>
    <t>Diversos parlamentares se manifestaram sobre o julgamento da blogueira Mariana Ferrer, depois que o acusado de tê-la estuprado numa festa em Florianópolis foi absolvido pela Justiça. A Comissão de Direitos Humanos e Minorias da Câmara solicitou uma investigação da OAB e do Conselho Nacional de Justiça para avaliar as condutas do advogado do réu e do juiz que comandou a audiência. Depois que o julgamento se tornou público, causou muita repercussã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arianaFerrer</t>
  </si>
  <si>
    <t>câmara dos deputados, congresso nacional, deputados federais, camara federal, coronavirus, covid, covid-19, pandemia, mariana ferrer, juiz, advogado, caso, estupro, blogueira, julgamento, festa, florianopolis, justiça, direitos humanos, comissão, osb, conselho nacional de justiça, audiência, reu, repercussão, estuprar, humilhada, advogado de defesa, violencia contra as mulheres, estupro sem intenção, conduta, estupro por merecimento, investigação, ministerio publico, machista, secretaria da mulher</t>
  </si>
  <si>
    <t>&lt;a target='_blank' href='https://youtu.be/nJcbydYoXc4'&gt;nJcbydYoXc4&lt;/a&gt;</t>
  </si>
  <si>
    <t>&lt;a target='_blank' href='https://youtu.be/nJcbydYoXc4'&gt;Alex Manente propõe “aliança pela liberdade” com os EUA - 11/11/20&lt;/a&gt;</t>
  </si>
  <si>
    <t>O Secretário de Relações Internacionais da Câmara, deputado Alex Manente, do Cidadania do estado de São Paulo, defende uma “aliança pela liberdade” com os EUA.&lt;br&gt;&lt;br&gt;Ele explica a proposta aqui no Palavra Aberta.&lt;br&gt;&lt;br&gt;Eu sou Daniela André e você está assistindo ao Palavra Aberta, gravado em formato especial pela internet.&lt;br&gt;&lt;br&gt;&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lex Manente</t>
  </si>
  <si>
    <t>câmara dos deputados, congresso nacional, deputados federais, camara federal, alex manente, Joe Biden, aliança de liberdade EUA, EUA, estados unidos, eleições americanas, relações internacionais, secretaria de relações internacionais, embaixadas, legislações, votações, eleições, congresso mundial, convêncio, relação brasil x eua, tecnologia 5g, agronegócio, comodies, exportação, relacionamento comercial</t>
  </si>
  <si>
    <t>&lt;a target='_blank' href='https://youtu.be/H_5mY6oi1xQ'&gt;H_5mY6oi1xQ&lt;/a&gt;</t>
  </si>
  <si>
    <t>&lt;a target='_blank' href='https://youtu.be/H_5mY6oi1xQ'&gt;Frota propõe aumentar pena de motoristas infratores - 11/11/20&lt;/a&gt;</t>
  </si>
  <si>
    <t>Está tramitando aqui na Câmara dos Deputados, o Projeto de Lei 5131/2020, que tem como objetivo aumentar a pena para o motorista que comete crimes no trânsito dirigindo em alta velocidade, embriagado ou se ausenta do local do acidente sem prestar socorro.&lt;br&gt;&lt;br&gt;As penas podem ser aumentadas ainda mais se o crime resultar em morte, incapacidade absoluta ou lesões graves ou gravíssimas para as vítimas.&lt;br&gt;&lt;br&gt;E para conversar sobre esse assunto, o nosso convidado dessa edição do programa é o deputado Alexandre Frota (PSDB-SP), que é o autor deste projeto.&lt;br&gt;&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AlexandreFrota</t>
  </si>
  <si>
    <t>câmara dos deputados, congresso nacional, deputados federais, camara federal, ciclista, ciclovia, acidentes, motoristas infratores, insegurança, bicicleta, pena para motorista, aumento de pena motorista, lei severa, crimes no trânsito, alta velocidade, acidente sem prestar socorro, crime, delito, prisão, cadeia</t>
  </si>
  <si>
    <t>&lt;a target='_blank' href='https://youtu.be/4kIwqrlVDyc'&gt;4kIwqrlVDyc&lt;/a&gt;</t>
  </si>
  <si>
    <t>&lt;a target='_blank' href='https://youtu.be/4kIwqrlVDyc'&gt;Congresso participa da campanha Novembro Azul - 11/11/20&lt;/a&gt;</t>
  </si>
  <si>
    <t>Mês de novembro é marcado pelas ações do Novembro Azul, movimento mundial em prol da prevenção do câncer de próstata. Em Brasília, os prédios da Praça dos Três Poderes receberam uma iluminação especial para chamar a atenção sobre a doenç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NovenbroAzul</t>
  </si>
  <si>
    <t>câmara dos deputados, congresso nacional, deputados federais, camara federal, coronavirus, covid, covid-19, pandemia, novembro azul, novembro, diagnostico, psa, cancer de prostata, homens, homem, cancer, prostata, doença, exame, stf, palacio do planalto, inicio, cura, luta contra o cancer, prevenção, diagnostico precoce, lei dos 30 dias, municipios, biopsia, predio, iluminado, iluminação especial, acima de 45 anos, instituo nacional do cancer, precoceito, exame preventivo, exame de sangue, medico</t>
  </si>
  <si>
    <t>&lt;a target='_blank' href='https://youtu.be/O9IQ1_rA-N8'&gt;O9IQ1_rA-N8&lt;/a&gt;</t>
  </si>
  <si>
    <t>&lt;a target='_blank' href='https://youtu.be/O9IQ1_rA-N8'&gt;CM Covid - Suspensão da Anvisa à Coronavac - 11/11/20 - 10:00&lt;/a&gt;</t>
  </si>
  <si>
    <t>A comissão mista destinada a acompanhar a situação fiscal e a execução orçamentária e financeira das medidas relacionadas ao combate da Covid-19 pode votar hoje requerimentos que pedem o esclarecimento da suspensão, pela Agência Nacional de Vigilância Sanitária (Anvisa), dos estudos clínicos da vacina Coronavac, conduzidos pelo Instituto Butantan em parceria com o laboratório chinês Sinovac Biotech.&lt;br&gt;&lt;br&gt;Na Câmara, deputados de oposição ao governo de Jair Bolsonaro também querem explicações. A vacina é alvo de divergências entre Bolsonaro e o governador de São Paulo, João Doria, e os testes foram suspensos após a morte de um voluntário participante do estudo.&lt;br&gt;O líder da Minoria na Câmara, deputado José Guimarães (PT-CE), é um dos que querem a justificativa para a suspensão. “O governo Bolsonaro continua brincando com a vida dos brasileiros e das brasileiras. Ao suspender os testes da Coronavac, aqui no Brasil, ele atenta contra a possibilidade de nós termos uma vacina que efetivamente cure a Covid-19”, disse.&lt;br&gt;Possível suicídio&lt;br&gt;&lt;br&gt;O diretor do Instituto Butantan, Dimas Covas, reafirmou, nesta terça-feira (10), que não há relação entre a vacina e a morte do voluntário. Notícias veiculadas na imprensa dão conta de que foi suicídio.&lt;br&gt;&lt;br&gt;“O evento adverso grave, observado em um voluntário, não tem relação com a vacina. Não podemos dar detalhes a vocês, porque isso envolve sigilo. Tem aí todo um aspecto ético que nos impede de dar as características do voluntário – ou da voluntária. Eu afirmo a vocês que esses dados estão todos em mãos da Anvisa”, explicou Covas.&lt;br&gt;&lt;br&gt;Critérios técnicos&lt;br&gt;O diretor-presidente da agência, Antonio Barra Torres, no entanto, negou ter recebido qualquer relatório claro e preciso. Ele informou que a legislação obriga a interrupção da vacinação em novos voluntários em caso de "evento adverso grave indeterminado".&lt;br&gt;“A decisão tomada foi para proteger, entre outras pessoas, os senhores e as senhoras. E nós também. Depois de saber da ocorrência desse evento e, sem maiores detalhes, seria uma total irresponsabilidade, beirando a prática criminosa”, declarou Barra Torres em entrevista coletiva, nesta terça-feira.&lt;br&gt;O gerente-geral de Medicamentos e Produtos Biológicos da Anvisa, Gustavo Mendes, acrescentou que a agência está em contato com outras agências reguladoras e que a suspensão seguiu procedimentos técnicos, baseados em discussões científicas internacionais.&lt;br&gt;“Nós estamos seguindo ritos para a aprovação da vacina, que vai ser aprovada segundo critérios rígidos de segurança, qualidade e eficácia. Essa desconfiança da vacina, que faz parte de um movimento antivacina, que vem surgindo já há alguns anos e é internacional, é um desserviço para a saúde pública, principalmente porque a gente sabe que vacina não é tratamento. Vacina é uma estratégia de saúde pública”, defendeu Gustavo Mendes.&lt;br&gt;&lt;br&gt;Explicações&lt;br&gt;O deputado Alexandre Padilha (PT-SP) não se convenceu com as explicações e informou que também entraria com requerimento para convocar representantes da Anvisa e do Ministério da Saúde a dar explicações sobre o caso. “Muito grave isso. As desculpas burocráticas sobre acesso a informação não estão à altura da urgência que é o desenvolvimento e o acompanhamento de um estudo para uma vacina para a maior pandemia que temos na história deste século.”&lt;br&gt;Outra paralisação de testes já ocorreu no Brasil com a vacina da empresa europeia AstraZeneca, desenvolvida pela Fiocruz em parceria com a Universidade de Oxford, mas depois se percebeu que não havia relação do evento com o imunizante e os estudos clínicos continuaram.&lt;br&gt;Requerimentos&lt;br&gt;Três requerimentos estão na pauta da reunião da comissão mista, convocada para as 10 horas. Todos convidam o diretor-presidente da Anvisa, Antonio Barra Torres, e o diretor do Instituto Butantan, Dimas Tadeu Covas, a prestar esclarecimentos sobre a suspensão dos estudos clínicos sobre a vacina Coronavac. Os pedidos são de autoria dos senadores Rogério Carvalho (PT-SE), Randolfe Rodrigues (Rede-AP) e Confúcio Moura (MDB-TO).&lt;br&gt;&lt;br&gt;&lt;br&gt;Fonte: Agência Câmara de Notícias</t>
  </si>
  <si>
    <t xml:space="preserve">   1h 10m 2s </t>
  </si>
  <si>
    <t>&lt;a target='_blank' href='https://youtu.be/6h7WRJYNu9o'&gt;6h7WRJYNu9o&lt;/a&gt;</t>
  </si>
  <si>
    <t>&lt;a target='_blank' href='https://youtu.be/6h7WRJYNu9o'&gt;Painel Eletrônico - Eleições e cota para mulheres no Legislativo são temas em destaque - 11/11/2020&lt;/a&gt;</t>
  </si>
  <si>
    <t>RÁDIO CÂMARA  - Na série de entrevistas sobre as eleições, o tema hoje é desafios das cidades brasileiras em relação a transporte, mobilidade urbana e saneamento para os próximos gestores que serão eleitos nesse final de semana. Confira a entrevista com a professora Luciana Royer,  da Faculdade de Arquitetura e Urbanismo da USP.&lt;br&gt;&lt;br&gt;&lt;br&gt;Confira também a entrevista com a deputada federal Professora Dorinha Seabra Rezende (DEM-TO), coordenadora da bancada feminina. Ela fala sobre a PEC que cria cotas para mulheres em todas as esferas do  Legislativ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1h 6m 16s </t>
  </si>
  <si>
    <t>câmara dos deputados, congresso nacional, deputados federais, camara federal, covid, covid-19, pandemia, rádio câmara, rodrigo maia, auxílio emergencial, pauta de votações, coronavírus, orçamento, votações do plenário, gastos públicos, reforma tributária, eleições municipais, deputadas estaduais, prefeitas, vereadoras, participação da mulher na política, cota para mulheres, eleições 2020, candidaturas, urna, voto, pol´tiica, transporte, mobilidade urbana, saneamento, cidades, municípios</t>
  </si>
  <si>
    <t>&lt;a target='_blank' href='https://youtu.be/xIWj3sWA59I'&gt;xIWj3sWA59I&lt;/a&gt;</t>
  </si>
  <si>
    <t>&lt;a target='_blank' href='https://youtu.be/xIWj3sWA59I'&gt;A Voz do Brasil - 10/11/2020&lt;/a&gt;</t>
  </si>
  <si>
    <t>RÁDIO CÂMARA  - Confira nesta edição, entre outros assuntos:&lt;br&gt;✔️Maia vai pautar proposta que cria cotas para mulheres no Legislativo&lt;br&gt;✔️Campanhas virtuais ganham força nas eleições municipais deste ano&lt;br&gt;✔️Decisão da Anvisa de suspender testes da Coronavac repercute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1-10)</t>
  </si>
  <si>
    <t>&lt;a target='_blank' href='https://youtu.be/938rDfTo8So'&gt;938rDfTo8So&lt;/a&gt;</t>
  </si>
  <si>
    <t>&lt;a target='_blank' href='https://youtu.be/938rDfTo8So'&gt;Câmara apresenta projeto de telecinagem – 10/11/20&lt;/a&gt;</t>
  </si>
  <si>
    <t>A Câmara dos Deputados está recuperando um acervo filmado em película de 16 milímetros por meio da telecinagem. A ideia é recuperar um vasto arquivo da década de 70 do século passado que passará a ficar disponível para o público em meio digital.&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Telecinagem</t>
  </si>
  <si>
    <t>câmara dos deputados, congresso nacional, deputados federais, meio digital, telecinagem, acervo, imagens, 16 miliimetros, 1970, 1974, material jornalistico, higeinização do filme, arquivo, preservação digital, dia mundial, captura de imagem, exposição, exposiçãoecnologia digital, vanderlei batista, captura, 475 filmagens, preto e branco, material, emisoras de tv, diretor do arquivo, filme, mesa desenroladeira, rolos, cameras digitais, tv camara, cedi, departamento tecnico</t>
  </si>
  <si>
    <t>&lt;a target='_blank' href='https://youtu.be/gKR07LMdo1U'&gt;gKR07LMdo1U&lt;/a&gt;</t>
  </si>
  <si>
    <t>&lt;a target='_blank' href='https://youtu.be/gKR07LMdo1U'&gt;Luís Miranda fala da importância do novo marco legal para o mercado de câmbio - 10/11/20&lt;/a&gt;</t>
  </si>
  <si>
    <t>Esta tramitando aqui na Câmara dos Deputados, desde o ano passado, o  Projeto de Lei 5387/19, de autoria do Poder Executivo, que tem como objetivo instituir um novo marco legal para o mercado de cambio brasileiro.&lt;br&gt;A ideia é  modernizar e simplificar a legislação cambial brasileira, que se baseia em regulamentos antigos, de uma época em que o Brasil enfrentava graves problemas no  balanço e pagamentos e as regras dificultavam as exportações e as importações, os investimentos e a livre movimentação de capitais.&lt;br&gt;E para conversar sobre esse assunto, o nosso convidado dessa edição do Programa e o Deputado Luís Miranda ( DEM-DF).&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MarcoLegal #Cambio</t>
  </si>
  <si>
    <t>câmara dos deputados, congresso nacional, deputados federais, camara federal, coronavirus, covid, pandemia, luis miranda, mercado de cambio, poder executivo, novo marco legal, simplificar, mercado capital, alterações, projeto, moeda estrangeira, empresas, simpliflicação, pessoa fisica, conta em dolar, banco, recurso, cambio, investimento, investidor, convertido, transações financeiras, concorrencia, empresas menores, fintex, emprestimos, negocios internos, emprestimo, empresas estarngeiras</t>
  </si>
  <si>
    <t>&lt;a target='_blank' href='https://youtu.be/ZB0QjKRkjME'&gt;ZB0QjKRkjME&lt;/a&gt;</t>
  </si>
  <si>
    <t>&lt;a target='_blank' href='https://youtu.be/ZB0QjKRkjME'&gt;Frente do Serviço Público debate reforma administrativa - 10/11/20&lt;/a&gt;</t>
  </si>
  <si>
    <t>Dois encontros virtuais discutiram a reforma administrativa apresentada pelo governo ao Congresso. De um lado medidas como a restrição da estabilidade no serviço público foram criticadas, mas há parlamentares que consideram a proposta tímida e querem uma reforma mais profunda.&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formaAdministrativa #ServiçoPúblico</t>
  </si>
  <si>
    <t>câmara dos deputados, congresso nacional, deputados federais, camara federal, coronavirus, covid, covid-19, pandemia, servico publico, reforma administrativa, reforma, governo, maia, rodrigo maia, bolsonaro, jair bolsonaro, estabilidade, servidor, salario, movimento a servico do brasil</t>
  </si>
  <si>
    <t>&lt;a target='_blank' href='https://youtu.be/O5c3rjVl-04'&gt;O5c3rjVl-04&lt;/a&gt;</t>
  </si>
  <si>
    <t>&lt;a target='_blank' href='https://youtu.be/O5c3rjVl-04'&gt;Gilberto Abramo defende atendimento prioritário para pacientes com câncer - 10/11/20&lt;/a&gt;</t>
  </si>
  <si>
    <t>Está tramitando na Câmara dos Deputados, o projeto de lei 4890/20, que garante aos pacientes em tratamento do câncer atendimento prioritário em repartições públicas e empresas concessionárias de serviços públicos, como já ocorre com pessoas com deficiência, gestantes e idosos.&lt;br&gt;&lt;br&gt;A proposta prevê também a inclusão, nas placas de sinalização do atendimento preferencial, da indicação de que a pessoa que tem câncer também terá prioridade. Essa prioridade será assegurada durante todo o tratamento e por mais cinco anos após o paciente ser considerado curado.&lt;br&gt;&lt;br&gt;E para conversar sobre esse assunto, o convidado dessa edição do programa é o deputado Gilberto Abramo (Republicanos-MG), autor do projeto.&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t>
  </si>
  <si>
    <t>câmara dos deputados, congresso nacional, deputados federais, camara federal, gilberto abramo, palavra aberta, cancer, paciente com cancer, tratamento de cancer, doenca, prioridade, prioritario, atendimento preferencial, pl 4890, projeto de lei</t>
  </si>
  <si>
    <t>&lt;a target='_blank' href='https://youtu.be/y3pB6x-t98A'&gt;y3pB6x-t98A&lt;/a&gt;</t>
  </si>
  <si>
    <t>&lt;a target='_blank' href='https://youtu.be/y3pB6x-t98A'&gt;Painel Eletrônico - Autonomia do Banco Central; e Lei Geral de Proteção de Dados nas eleições&lt;/a&gt;</t>
  </si>
  <si>
    <t>10/11/20 - RÁDIO CÂMARA - O Painel Eletrônico entrevista nesta edição o deputado Celso Maldaner (MDB-SC), relator do projeto aprovado pelo Senado que trata da autonomia do Banco Central. Confira também, a entrevista do especialista em Direito Eleitoral e Digital Francisco Brito, sobre a Lei Geral de Proteção de Dados nas eleições .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lt;br&gt;&lt;br&gt;#CâmaraDosDeputados #PainelEletronico #RádioCâmara</t>
  </si>
  <si>
    <t>&lt;a target='_blank' href='https://youtu.be/M6RB2gGyCTI'&gt;M6RB2gGyCTI&lt;/a&gt;</t>
  </si>
  <si>
    <t>&lt;a target='_blank' href='https://youtu.be/M6RB2gGyCTI'&gt;Maia cobra fim de obstrução: “Brasil vai explodir em janeiro”- 09/11/20&lt;/a&gt;</t>
  </si>
  <si>
    <t>O Brasil vai explodir em janeiro caso a pauta de votações na Câmara não seja desobstruída. O comentário foi feito nesta segunda-feira pelo presidente da Câmara, deputado Rodrigo Maia, em entrevista ao canal de notícias CNN Brasil. Maia ainda comentou o resultado da eleição para presidente dos Estados Unidos.&lt;br&gt;&lt;br&gt;Conheça nossos termos de uso: https://sso.camara.leg.br/termos-de-uso&lt;br&gt;&lt;br&gt;Siga-nos também nas redes sociais: &lt;br&gt;&lt;br&gt;http://www.facebook.com/camaradeputados &lt;br&gt;http://www.twitter.com/camaradeputados&lt;br&gt;&lt;br&gt;Conheça nossos canais de participação: https://www2.camara.leg.br/participacao&lt;br&gt;&lt;br&gt;#CâmaraDosDeputados #RodrigoMaia #Pauta</t>
  </si>
  <si>
    <t>Playlist: &lt;a target='_blank' href='https://www.youtube.com/playlist?list=UU-ZkSRh-7UEuwXJQ9UMCFJA'&gt;Uploads from Câmara dos Deputados&lt;/a&gt; (added 2020-11-09)</t>
  </si>
  <si>
    <t>câmara dos deputados, congresso nacional, deputados federais, camara federal, coronavirus, covid, covid-19, pandemia, rodrigo maia, maia, pauta, desobstruçõa, brasil, explodir, cnn, eleição, estados unidos, joe biden, obstrução, democracia, questionamento, modelo eleitoral, votações, governo, materias votadas, juros, dolar, riquesa, dividas, governo popular, governo populista, pec, cotas de vagas, mulheres, assembleias, fim da obstrução, entrevista, rede de noticias, conjutura politica</t>
  </si>
  <si>
    <t>&lt;a target='_blank' href='https://youtu.be/gMG-cU8ZqIo'&gt;gMG-cU8ZqIo&lt;/a&gt;</t>
  </si>
  <si>
    <t>&lt;a target='_blank' href='https://youtu.be/gMG-cU8ZqIo'&gt;A Voz do Brasil - 09/11/2020&lt;/a&gt;</t>
  </si>
  <si>
    <t>RÁDIO CÂMARA  - Confira nesta edição, entre outros assuntos:&lt;br&gt;✔️Para Rodrigo Maia, vitória de Biden restaura valores da democracia liberal&lt;br&gt;✔️Economistas destacam que maioria dos gastos com servidores é essencial&lt;br&gt;✔️Futuros prefeitos terão como desafio implementar Fundeb e novo sane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lt;br&gt;&lt;br&gt;#CâmaraDosDeputados #AVozDoBrasil #RádioCâmara</t>
  </si>
  <si>
    <t>&lt;a target='_blank' href='https://youtu.be/566lDnJkwl0'&gt;566lDnJkwl0&lt;/a&gt;</t>
  </si>
  <si>
    <t>&lt;a target='_blank' href='https://youtu.be/566lDnJkwl0'&gt;Deputados  debatem crédito suplementar para a infraestrutura - 09/11/20&lt;/a&gt;</t>
  </si>
  <si>
    <t>O Congresso Nacional aprovou 27 projetos, no total de r$ 27,1 bilhões em créditos adicionais ao orçamento. Créditos adicionais são aqueles créditos destinados a suplementar, a colocar mais recursos, em programas que já existem, que já estão previstos no orçamento. Na pratica, os programas dos ministérios, recebem dinheiro adicional ao que foi previsto na proposta orçamentária, para ser investido. &lt;br&gt;A maioria desses projetos foi aprovada em bloco pela Câmara dos Deputados e pelo Senado Federal. Só foi a voto – e apenas na Câmara – o PLN 30/20, que destinou r$ 6,1 bilhões para os programas de infraestrutura.  307 deputados votaram pela aprovação do projeto e 126 votaram contra.&lt;br&gt;A polemica sobre esse assunto, e que os deputados de oposição ao governo, questionaram os remanejamentos que foram feitos e que retiraram r$ 1,4 bilhão do ministério da educação. Esses recursos serão distribuídos aos Ministérios do Desenvolvimento Regional; da Infraestrutura; e da Saúde.&lt;br&gt;E para falar desse assunto, os nossos convidados desta edição do programa são os deputados Marcelo Ramos (PL-AM) e o deputado Paulão (PT-AL).&lt;br&gt;&lt;br&gt;&lt;br&gt;Conheça nossos termos de uso: https://sso.camara.leg.br/termos-de-uso&lt;br&gt;&lt;br&gt;Siga-nos também nas redes sociais: &lt;br&gt;&lt;br&gt;http://www.facebook.com/camaradeputados &lt;br&gt;http://www.twitter.com/camaradeputados&lt;br&gt;&lt;br&gt;Conheça nossos canais de participação: https://www2.camara.leg.br/participacao&lt;br&gt;&lt;br&gt;#CâmaraDosDeputados #CreditosAdicionais #Infraestrutura</t>
  </si>
  <si>
    <t>câmara dos deputados, congresso nacional, deputados federais, camara federal, coronavirus, covid, covid-19, pandemia, creditos, creditos suplementares, creditos adicionais, ministerios, ministerio da educação, marcelo ramos, paulao, ministerio da saude, infrestrutura, remanejamento, recursos, educação, pln30, pln29, davi alcolumbre, eduardo gomes, portarias, periode de crise, economia, gera emprego, construção civil, retomada do investimento, acordo, recompor recursos, crescimento, codevasp, obras</t>
  </si>
  <si>
    <t>&lt;a target='_blank' href='https://youtu.be/8B4GsExNQVQ'&gt;8B4GsExNQVQ&lt;/a&gt;</t>
  </si>
  <si>
    <t>&lt;a target='_blank' href='https://youtu.be/8B4GsExNQVQ'&gt;Deputados falam sobre as vacinas contra o coronavírus - 09/11/20&lt;/a&gt;</t>
  </si>
  <si>
    <t>A vacina contra o coronavírus é ansiosamente aguardada como a solução para aplacar a pandemia que assolou o planeta. &lt;br&gt;No Brasil, a definição daquela ou daquelas que serão usadas assumiu contorno político e foi parar no judiciário. &lt;br&gt;&lt;br&gt;Nessa edição do Palavra Aberta eu converso sobre esse tema com os deputados Jorge Solla (PT-BA) e Luiz Ovando (PSL-MS).&lt;br&gt;&lt;br&gt;Apresentação - Maristela Sant'Anna&lt;br&gt;&lt;br&gt;&lt;br&gt;&lt;br&gt;Conheça nossos termos de uso: https://sso.camara.leg.br/termos-de-uso&lt;br&gt;&lt;br&gt;Siga-nos também nas redes sociais: &lt;br&gt;&lt;br&gt;http://www.facebook.com/camaradeputados &lt;br&gt;http://www.twitter.com/camaradeputados&lt;br&gt;&lt;br&gt;Conheça nossos canais de participação: https://www2.camara.leg.br/participacao&lt;br&gt;&lt;br&gt;#CâmaraDosDeputados #Vacina #Coronavírus</t>
  </si>
  <si>
    <t>câmara dos deputados, congresso nacional, deputados federais, camara federal, coronavirus, covid, covid-19, pandemia, vacina, jorge solla, luiz ovando, recurso para estados, uti, leitos de UTI, ministério da saúde, abertura de leitos, hospitais, teste vacina, vacina no brasil, vírus, saúde, fiocruz, butantã, programa de imunização, ciência, política, obrigação da vacina, vacina chinesa, jair bolsonaro, bolsonaro, anvisa</t>
  </si>
  <si>
    <t>&lt;a target='_blank' href='https://youtu.be/F1atjGyprJs'&gt;F1atjGyprJs&lt;/a&gt;</t>
  </si>
  <si>
    <t>&lt;a target='_blank' href='https://youtu.be/F1atjGyprJs'&gt;Rogério Correia: cinco anos da tragédia de Mariana - 09/11/20&lt;/a&gt;</t>
  </si>
  <si>
    <t>Dia 05 de novembro, o rompimento da Barragem de Fundão, em Mariana (MG), completou cinco anos.   A barragem da Samarco, de propriedade das mineradoras Vale e BHP Billiton, rompeu-se na tarde do dia 5 de novembro de 2015, e provocou 19 mortes, além de destruir casas e levar o mar de lama que se formou com o rompimento da barragem até o mar do Espírito Santo.&lt;br&gt;&lt;br&gt;Até o momento, os responsáveis pela tragédia não foram julgados e a acusação de homicídio, relacionada a morte das 19 pessoas que morreram no rompimento da barragem, foi retirada do processo.  As mortes foram consideradas pela justiça como consequência da inundação causada pelo rompimento.&lt;br&gt;&lt;br&gt;Até agora as comunidades destruídas não foram reconstruídas e ainda faltam respostas para a recuperação do meio ambiente.&lt;br&gt;&lt;br&gt;E para conversar sobre esse assunto, o nosso convidado dessa edição do programa e o deputado Rogério Correia (PT-MG).  Ele foi o relator, na qualidade deputado estadual por Minas Gerais, da comissão extraordinária que tratou da tragédia de mariana e foi também, relator na CPI de brumadinho aqui na Câmara dos Deputados.&lt;br&gt;&lt;br&gt;&lt;br&gt;&lt;br&gt;&lt;br&gt;Conheça nossos termos de uso: https://sso.camara.leg.br/termos-de-uso&lt;br&gt;&lt;br&gt;Siga-nos também nas redes sociais: &lt;br&gt;&lt;br&gt;http://www.facebook.com/camaradeputados &lt;br&gt;http://www.twitter.com/camaradeputados&lt;br&gt;&lt;br&gt;Conheça nossos canais de participação: https://www2.camara.leg.br/participacao&lt;br&gt;&lt;br&gt;#CâmaraDosDeputados #TragédiaDeMariana</t>
  </si>
  <si>
    <t>câmara dos deputados, congresso nacional, deputados federais, camara federal, mariana, desastre ambiental, tragédia de mariana, samarco mineração, samarco, vale, rio doce, contaminação rio doce, rio do carmo</t>
  </si>
  <si>
    <t>&lt;a target='_blank' href='https://youtu.be/G4eX2lw0fAw'&gt;G4eX2lw0fAw&lt;/a&gt;</t>
  </si>
  <si>
    <t>&lt;a target='_blank' href='https://youtu.be/G4eX2lw0fAw'&gt;Painel Eletrônico - Eleições e autonomia do BC são temas em destaque nesta edição - 09/11/2020&lt;/a&gt;</t>
  </si>
  <si>
    <t>RÁDIO CÂMARA – Confira nesta edição do Painel Eletrônico, entrevista com o professor Malco Camargos, doutor em ciência política e professor da PUC-MG. Ele participa da série de entrevistas sobre eleições e fala sobre o pleito  em plena pandemia. &lt;br&gt;&lt;br&gt;Confira também a entrevista com dois deputados federais sobre o projeto aprovado no Senado que trata da autonomia do Banco Central: Gleisi Hoffmann (PT/PR) e Celso Maldaner (MDB-SC), relator de projeto. A proposta será analisada agora pel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RádioCâmara</t>
  </si>
  <si>
    <t>câmara dos deputados, congresso nacional, deputados federais, camara federal, covid-19, pandemia, rádio câmara, pauta de votações, coronavírus, orçamento, votações do plenário, gastos públicos, reforma tributária, banco central, papel do banco central, autonomia do banco central, banco do tesouro nacional, política monetária, política fiscal, moeda em circulação, moeda, eleições municipais, eleições 2020, eleições no brasil, presidente da república, mercado financeiro, voto, urna</t>
  </si>
  <si>
    <t>&lt;a target='_blank' href='https://youtu.be/7OX0lyvf2R0'&gt;7OX0lyvf2R0&lt;/a&gt;</t>
  </si>
  <si>
    <t>&lt;a target='_blank' href='https://youtu.be/7OX0lyvf2R0'&gt;A Voz do Brasil - 06/11/2020&lt;/a&gt;</t>
  </si>
  <si>
    <t>RÁDIO CÂMARA  - Confira nesta edição, entre outros assuntos:&lt;br&gt;✔️Rodrigo Maia diz que sucessão na Câmara pode afetar reforma tributária;&lt;br&gt;✔️Estudantes tomam posse na edição 2020 do Parlamento Jovem;&lt;br&gt;✔️Especialistas defendem mudanças nos índices de repasses para o Fundeb.&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1-06)</t>
  </si>
  <si>
    <t>&lt;a target='_blank' href='https://youtu.be/y9hvlKNZzTE'&gt;y9hvlKNZzTE&lt;/a&gt;</t>
  </si>
  <si>
    <t>&lt;a target='_blank' href='https://youtu.be/y9hvlKNZzTE'&gt;Juristas ouvem sugestões sobre lei de lavagem de dinheiro - 06/11/20&lt;/a&gt;</t>
  </si>
  <si>
    <t>A comissão de juristas que realiza a revisão da lei sobre a lavagem de capitais realizou uma audiência pública para ouvir diversas instituições. O objetivo é levantar informações para saber quais os pontos da legislação devem ou não ser aperfeiço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avagemDeDinheiro #Corrupção</t>
  </si>
  <si>
    <t>câmara dos deputados, congresso nacional, deputados federais, camara federal, comissão de juristas, lavagem de dinheiro, ministro reinaldo fonsceca, lavagem de capitais, STJ, legislação, ativos financeiros, atividades economicas, COAF, crime de lavagem, crimes, FEBRABAN, sistema financeiro, desenvolvimento sustentável, sistema bancário, setor financeiro, setor bancário, corrupção</t>
  </si>
  <si>
    <t>&lt;a target='_blank' href='https://youtu.be/XF_s7_vKcnk'&gt;XF_s7_vKcnk&lt;/a&gt;</t>
  </si>
  <si>
    <t>&lt;a target='_blank' href='https://youtu.be/XF_s7_vKcnk'&gt;Participantes do Parlamento Jovem tomam posse de forma remota - 06/11/20&lt;/a&gt;</t>
  </si>
  <si>
    <t>Os participantes do Parlamento Jovem Brasileiro de 2020 tomaram posse de forma remota. Nos próximos dias, eles vão atuar como se fossem deputados fede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jb, parlamento jovem, jovens, posse, Parlamento Jovem Brasileiro 2020, estudante, cerimonia, estudantes</t>
  </si>
  <si>
    <t>&lt;a target='_blank' href='https://youtu.be/CFPI-3TKSYk'&gt;CFPI-3TKSYk&lt;/a&gt;</t>
  </si>
  <si>
    <t>&lt;a target='_blank' href='https://youtu.be/CFPI-3TKSYk'&gt;Reunião da Comissão de Juristas - Lei de Lavagem de Capitais - 06/11/20 - 15:42&lt;/a&gt;</t>
  </si>
  <si>
    <t>Reunião Técnica - Evento virtual - Reunião da Comissão de Juristas Lei de Lavagem de Capitais&lt;br&gt;&lt;br&gt;A Presidência da Câmara dos Deputados realiza o evento Audiência Pública da Comissão de Juristas Lei de Lavagem de Capitais no dia 6 de novembro, das 9h às 19h, em ambiente virtual.&lt;br&gt;&lt;br&gt;A audiência pública está nos termos do parágrafo 5º do artigo 2º do Ato do Presidente da&lt;br&gt;Câmara dos Deputados que instituiu a Comissão de Juristas responsável pela elaboração de anteprojeto de reforma da Lei nº 9.613/1998, para apresentação de sugestões/contribuições ao anteprojeto de reforma da lei de lavagem de capitais com o objetivo de enriquecimento dos debates.&lt;br&gt;&lt;br&gt;Veja mais: https://www.camara.leg.br/evento-legislativo/60066</t>
  </si>
  <si>
    <t xml:space="preserve">   1h 49m 44s </t>
  </si>
  <si>
    <t>Política, Câmara dos deputados, IDSessaoReuniao: 60066, juristas, comissão, reunião virtual, lavagem de dinheiro, magistrados, ministerio publico, academicos, especialistas, ministro, superior tribunal de justiça, Reynaldo da Fonseca, combate, corrupção, lei de lavagem de capitais</t>
  </si>
  <si>
    <t>&lt;a target='_blank' href='https://youtu.be/eYpfAts8oSA'&gt;eYpfAts8oSA&lt;/a&gt;</t>
  </si>
  <si>
    <t>&lt;a target='_blank' href='https://youtu.be/eYpfAts8oSA'&gt;Confira o que foi aprovado no Plenário nesta semana - 06/11/20&lt;/a&gt;</t>
  </si>
  <si>
    <t>Sessão do Congresso Nacional derruba dois vetos do presidente Jair Bolsonaro. O mais polêmico é o que trata da desoneração da folha de pagamento de empresas em 17 ramos da economia como calçados, têxtil, tecnologia da informação e construção civil. Veja no resumo da semana.&lt;br&gt;&lt;br&gt;Conheça nossos termos de uso: https://sso.camara.leg.br/termos-de-uso&lt;br&gt;&lt;br&gt;Siga-nos também nas redes sociais: &lt;br&gt;&lt;br&gt;http://www.facebook.com/camaradeputados &lt;br&gt;http://www.twitter.com/camaradeputados&lt;br&gt;&lt;br&gt;Conheça nossos canais de participação: https://www2.camara.leg.br/participacao&lt;br&gt;&lt;br&gt; http://www2.camara.leg.br/participacao/saiba-como-participar/institucional/canais&lt;br&gt;&lt;br&gt;#CâmaraDosDeputados</t>
  </si>
  <si>
    <t>câmara dos deputados, congresso nacional, deputados federais, camara federal, coronavirus, covid, covid-19, pandemia, desoneracao da folha, obstrucao, votacao, resumo do plenario, plenario, ginny morais, propostas, politica, economia, bolsonaro, governo, rodrigo maia, maia, sessao do congresso, vetos presidenciais, veto, analise de vetos, Jair Bolsonaro, resumo da semana</t>
  </si>
  <si>
    <t>&lt;a target='_blank' href='https://youtu.be/65nuboS323c'&gt;65nuboS323c&lt;/a&gt;</t>
  </si>
  <si>
    <t>&lt;a target='_blank' href='https://youtu.be/65nuboS323c'&gt;Maia defende teto e descarta novo orçamento de guerra - 06/11/20&lt;/a&gt;</t>
  </si>
  <si>
    <t>Em uma live realizada nesta sexta-feira o presidente da Câmara, Rodrigo Maia, defendeu o controle de gastos. Ele também comentou a sucessão dele na Câmara dos Deputados e o futuro das reform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aia, rodrigo maia, presidente da camara, gastos publicos, economia, governo, bolsonaro, live, controle de gastos, presidencia da camara, reforma administrativa</t>
  </si>
  <si>
    <t>&lt;a target='_blank' href='https://youtu.be/rQu2MSK4ldU'&gt;rQu2MSK4ldU&lt;/a&gt;</t>
  </si>
  <si>
    <t>&lt;a target='_blank' href='https://youtu.be/rQu2MSK4ldU'&gt;Deputados debatem impactos da desoneração na manutenção de empregos e nas contas públicas - 06/11/20&lt;/a&gt;</t>
  </si>
  <si>
    <t>O Congresso Nacional derrubou o veto do presidente Jair Bolsonaro à desoneração da folha de pagamento para 17 setores da economia. Agora, a norma fica valendo até 31 de dezembro de 2021. Os deputados Alexis Fontayne (Novo-SP), que votou com o partido pela manutenção do veto; e Daniel Almeida (PCdoB-BA), que defendeu a derrubada do veto, falam nesta edição do Câmara Debate sobre os impactos dessa decisão para a manutenção de empregos e para as cont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oneraçãoDaFolha #Economia</t>
  </si>
  <si>
    <t xml:space="preserve">    16m 26s </t>
  </si>
  <si>
    <t>câmara dos deputados, congresso nacional, deputados federais, camara federal, coronavirus, covid, covid-19, pandemia, Desoneração da folha de pagamentos, manutenção de empregos, desemprego, crise financeira, economia brasileira, veto presidencial, derrubada do veto, contas públicas, finanças públicas, auxílio emergencial</t>
  </si>
  <si>
    <t>&lt;a target='_blank' href='https://youtu.be/N-uOSQTsR6M'&gt;N-uOSQTsR6M&lt;/a&gt;</t>
  </si>
  <si>
    <t>&lt;a target='_blank' href='https://youtu.be/N-uOSQTsR6M'&gt;Derrubada de vetos, caso Mariana Ferrer, proteção de dados em investigações e Fundeb foram destaque&lt;/a&gt;</t>
  </si>
  <si>
    <t>06/11/2020 - RÁDIO CÂMARA: O Congresso Nacional não manteve o veto presidencial à manutenção, até o final de 2021, da desoneração da folha de pagamento de 17 setores econômicos com alto índice de empregabilidade, em sessões contínuas realizadas ao longo da última quarta-feira. Também foi derrubado o veto a questões relacionadas à participação nos lucros e resultados de empresas. Por outro lado, deputados e senadores mantiveram a decisão do governo federal de restringir o pagamento do auxílio emergencial a categorias profissionais e também a pais solteiros.&lt;br&gt;&lt;br&gt;A jornalista Ana Raquel Macedo, editora-chefe da Rádio Câmara, acrescenta que foram aprovados, pelo Congresso, R$ 27,1 bilhões em créditos extras para diversos órgãos, o que causou polêmica pela retirada de recursos do Ministério da Educação.&lt;br&gt;&lt;br&gt;Já a bancada feminina e outros parlamentares da Câmara cobraram ações do poder público sobre o caso Mariana Ferrer, que teria sido vítima de estupro e sofreu humilhações durante audiência na Justiça de Santa Catarina, que acabou por absolver o empresário André Aranha.&lt;br&gt;&lt;br&gt;E o presidente da Câmara, deputado Rodrigo Maia (DEM-RJ) recebeu, de uma comissão de juristas criada pela Casa, o anteprojeto que regulamenta a proteção de dados pessoais digitais em investigações criminais.&lt;br&gt;&lt;br&gt;Na área da educação, a Câmara encerrou o ciclo de debates sobre a regulamentação dos recursos do Fundeb, que passa as ser permanente, e sobre os parâmetros de distribuição dos novos valores aprovados pelos deputados e senadores.&lt;br&gt;&lt;br&gt;Apresentação -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 xml:space="preserve">    18m 53s </t>
  </si>
  <si>
    <t>câmara dos deputados, congresso nacional, deputados federais, camara federal, coronavirus, covid, covid-19, pandemia, mariana ferrer, estupro culposo, mulheres, violência contra a mulher, fundeb, proteção de dados, educação brasileira, economia brasileira, desoneração da folha de pagamento, finanças públicas, gastos públicos, rádio câmara, vetos presidenciais, presidente bolsonaro, paulo guedes, ministro da economia, orçamento, contas públicas, andré aranha, mari ferrer</t>
  </si>
  <si>
    <t>&lt;a target='_blank' href='https://youtu.be/7BGYRnAA2Pg'&gt;7BGYRnAA2Pg&lt;/a&gt;</t>
  </si>
  <si>
    <t>&lt;a target='_blank' href='https://youtu.be/7BGYRnAA2Pg'&gt;Reunião da Comissão de Juristas - Lei de Lavagem de Capitais - 06/11/20 - 09:08&lt;/a&gt;</t>
  </si>
  <si>
    <t>A comissão de juristas formada para elaborar um anteprojeto de lei sobre lavagem de dinheiro se reúne hoje para debater sugestões ao tema. &lt;br&gt;&lt;br&gt;Instalada em setembro pela Câmara dos Deputados, a comissão é formada por 19 integrantes, entre magistrados, membros do Ministério Público, acadêmicos e especialistas. O coordenador é o ministro do Superior Tribunal de Justiça (STJ) Reynaldo da Fonseca.&lt;br&gt;&lt;br&gt;Participam da reunião:&lt;br&gt;1 - Margarete Coelho&lt;br&gt;2 - Reynaldo da Fonseca&lt;br&gt;3 - Antonio Saldanha&lt;br&gt;4 - Joel Paciornick&lt;br&gt;5 - Ney Bello&lt;br&gt;6 - Marcelo Turbay&lt;br&gt;7 - Flávia Guth&lt;br&gt;8 - Juliano Breda&lt;br&gt;9 - Ana Carolina Carlos de Oliveira&lt;br&gt;10 - Heloísa Estellita&lt;br&gt;11 - Maria Claudia Bucchianeri &lt;br&gt;12 - Pedro Ivo Velloso&lt;br&gt;13 - Helena Lobo&lt;br&gt;14 - Beatriz Rizzo&lt;br&gt;15 - Antonio Carlos Bigonha&lt;br&gt;16 - Andrey Borges de Mendonça&lt;br&gt;17 - Rodrigo de Grandis&lt;br&gt;18 - Paulo Wunder de Alencar&lt;br&gt;19 - Pierpaolo Bottini&lt;br&gt;20 - André Callegari&lt;br&gt;21 - Gustavo Badaró&lt;br&gt;22 - Antônio Sérgio de Moraes Pitombo&lt;br&gt;23 - Rodrigo Mudrovitsch&lt;br&gt;24 - Daniela Teixeira&lt;br&gt;25 - Gamil Foppel&lt;br&gt;26 - Gabriela Peixoto&lt;br&gt;27 - Ana Carolina Noronha&lt;br&gt;28 - João Marcos Amaral&lt;br&gt;29 - Luciano Vaccaro&lt;br&gt;30 - André Dutra&lt;br&gt;31 - Valéria Caldi&lt;br&gt;32 - Adriana Cruz&lt;br&gt;33 - Anna Graziella Neiva &lt;br&gt;34 - Marllon Souza&lt;br&gt;35 - Bruno Gesta Leal &lt;br&gt;36 - Salise Sanchotene&lt;br&gt;37 - Néviton Guedes&lt;br&gt;38 - Pedro Felipe Santos&lt;br&gt;39 -Alexandre Libonatti Abreu&lt;br&gt;40 - Roberta Barrouin Carvalho de Souza&lt;br&gt;41 - Raquel Santoro&lt;br&gt;42 - João Paulo Lordelo Tavares&lt;br&gt;43 - Samuel Fonteles&lt;br&gt;44 - Marcos Lebre&lt;br&gt;&lt;br&gt;Veja mais: https://www.camara.leg.br/evento-legislativo/60065</t>
  </si>
  <si>
    <t xml:space="preserve">   3h 10m 44s </t>
  </si>
  <si>
    <t>Política, Câmara dos deputados, IDSessaoReuniao: 60065, juristas, comissão, reunião virtual, lavagem de dinheiro, magistrados, ministerio publico, academicos, especialistas, ministro, superior tribunal de justiça, Reynaldo da Fonseca, combate, corrupção, lei de lavagem de capitais</t>
  </si>
  <si>
    <t>&lt;a target='_blank' href='https://youtu.be/sAay5ID4dPE'&gt;sAay5ID4dPE&lt;/a&gt;</t>
  </si>
  <si>
    <t>&lt;a target='_blank' href='https://youtu.be/sAay5ID4dPE'&gt;Parlamento Jovem Brasileiro - Cerimônia virtual de posse de 78 estudantes – 06/11/2020&lt;/a&gt;</t>
  </si>
  <si>
    <t>A Câmara dos Deputados realiza, nesta sexta-feira (6), às 10h, a cerimônia virtual de diplomação dos 78 estudantes que participam do Parlamento Jovem Brasileiro (PJB) 2020. No programa, eles tomam posse como deputados e simulam uma jornada parlamentar real, atuando como autores e relatores de propostas legislativas, aprendem como se organiza a democracia representativa e compreendem a importância da participação e do controle social.&lt;br&gt;Os estudantes estão na fase de simulação dos trabalhos legislativos nas comissões temáticas. As atividades vão até o dia 18 de dezembro, quando o PJB entra em recesso. A volta está marcada para 8 de fevereiro e o término dos trabalhos das comissões será dia 30 de abril de 2021. Devido à pandemia da Covid-19, essa etapa está sendo realizada a distância.&lt;br&gt; &lt;br&gt;A simulação de sessões do Plenário está prevista para o período de 11 a 14/05/21, quando os jovens virão a Brasília para participar do processo legislativo presencialmente.&lt;br&gt;&lt;br&gt;&lt;br&gt;&lt;br&gt;&lt;br&gt;&lt;br&gt;&lt;br&gt;&lt;br&gt; Veja mais: https://www.camara.leg.br/evento-legislativo/60068</t>
  </si>
  <si>
    <t xml:space="preserve">    59m 53s </t>
  </si>
  <si>
    <t>Política, Câmara dos deputados, IDSessaoReuniao: 60068, Parlamento jovem brasileiro, pjb, estudantes, legislativo, comissões temáticas, atividades do parlamento jovem brasileiro, pandemia, covid-19, trabalhos virtuais, sessão do plenário, jovens em Brasília, jovens, processo legislativo, regimento interno, PJB 2020, democracia, controle social, transparência, votações, votações no parlamento</t>
  </si>
  <si>
    <t>&lt;a target='_blank' href='https://youtu.be/-NLg5SBBFok'&gt;-NLg5SBBFok&lt;/a&gt;</t>
  </si>
  <si>
    <t>&lt;a target='_blank' href='https://youtu.be/-NLg5SBBFok'&gt;Painel Eletrônico - Cefor finaliza ciclo de debates sobre eleições - 06/11/2020&lt;/a&gt;</t>
  </si>
  <si>
    <t>RÁDIO CÂMARA - Confira nesta edição do Painel Eletrônico, entrevista com o consultor da Câmara, Geraldo Leite, mediador de debates promovidos pelo Cefor sobre eleições. Nesta sexta-feira, o Centro de Formação, Treinamento e Aperfeiçoamento da Câmara dos Deputados finalizou ciclo de de debates de temas sobre eleições. Ontem, o tema foi o papel do dinheiro nas campanhas eleitorai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rânsi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1h 4m 46s </t>
  </si>
  <si>
    <t>câmara dos deputados, congresso nacional, deputados federais, camara federal, covid, covid-19, pandemia, rádio câmara, rodrigo maia, auxílio emergencial, pauta de votações, coronavírus, orçamento, votações do plenário, reforma tributária, novo Fundeb, fundo da educação básica, regulamentação do novo Fundeb, resumo da semana, painel eletrônico, eleições, eleições 2020, trânsito, campanha eleitoral, conversa de elevador, acidentes de trânsito, cefor, centro de treinamento da câmara</t>
  </si>
  <si>
    <t>&lt;a target='_blank' href='https://youtu.be/xWGKrzN83Gs'&gt;xWGKrzN83Gs&lt;/a&gt;</t>
  </si>
  <si>
    <t>&lt;a target='_blank' href='https://youtu.be/xWGKrzN83Gs'&gt;Maia recebe anteprojeto de proteção de dados - 05/11/20&lt;/a&gt;</t>
  </si>
  <si>
    <t>Criada pelo presidente Rodrigo Maia para propor regras de proteção de dados no âmbito da segurança pública, a comissão de juristas presidida pelo ministro Néfi Cordeiro, do STJ, apresentou nesta quinta-feira o seu anteprojeto. A proposta regulamenta a Lei Geral de Proteção de D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deDados</t>
  </si>
  <si>
    <t>Playlist: &lt;a target='_blank' href='https://www.youtube.com/playlist?list=UU-ZkSRh-7UEuwXJQ9UMCFJA'&gt;Uploads from Câmara dos Deputados&lt;/a&gt; (added 2020-11-05)</t>
  </si>
  <si>
    <t>câmara dos deputados, congresso nacional, deputados federais, camara federal, coronavirus, covid, pandemia, geolocalização, regulamentação, lei geral na proteção de dados, transparencia, nefi cordeiro, cnj, guardião, informações, guarda de dados, rodrigo maia, regras de proteção, stf, cassio nunes marques, posse, agenda, anteprojeto, segurança publica, comissão de juristas, ministro, stj, conhecimento, poder, novas tecnologias, segurança juridica, cidadão, orgão independente, dados, sociedade</t>
  </si>
  <si>
    <t>&lt;a target='_blank' href='https://youtu.be/bvR97Jt4LNk'&gt;bvR97Jt4LNk&lt;/a&gt;</t>
  </si>
  <si>
    <t>&lt;a target='_blank' href='https://youtu.be/bvR97Jt4LNk'&gt;Aulive - Câmara dos Deputados e Instituto Palavra Aberta – 05/11/20 19:30&lt;/a&gt;</t>
  </si>
  <si>
    <t>Mesa de abertura&lt;br&gt;&lt;br&gt;Patricia Blanco, Presidente Executiva do Instituto Palavra Aberta;&lt;br&gt;Jorge Paulo de França Junior, Diretor Executivo de Participação, Interação e Mídias Digitais da Câmara dos Deputados.&lt;br&gt;&lt;br&gt;&lt;br&gt;&lt;br&gt;Apresentação da aulive&lt;br&gt;Daniela Machado - Jornalista e coordenadora do Educamídia;&lt;br&gt;Diogo Jordão - Professor de geografia e um dos vencedores do Prêmio Educador Nota 10 edição 2020.&lt;br&gt;&lt;br&gt;&lt;br&gt; Veja mais: https://www.camara.leg.br/evento-legislativo/60061</t>
  </si>
  <si>
    <t xml:space="preserve">   1h 31m 56s </t>
  </si>
  <si>
    <t>Política, Câmara dos deputados, IDSessaoReuniao: 60061, Patrícia Blanco, aulive, jorge paulo junior, ipa, semid, propagação de noticias, noticias falsas, Diretor Executivo da Semid, ferramenta, comprove, acordo de cooperação, instituto palavra aberta, Diretora do IPA; Jorge de França Junior, Diretor Executivo da Semi, daniela machado, educamidia, parlamento jovem, infanto juvenil, diogo jordão</t>
  </si>
  <si>
    <t>&lt;a target='_blank' href='https://youtu.be/8M7p2CtOZjo'&gt;8M7p2CtOZjo&lt;/a&gt;</t>
  </si>
  <si>
    <t>&lt;a target='_blank' href='https://youtu.be/8M7p2CtOZjo'&gt;A Voz do Brasil - 05/11/2020&lt;/a&gt;</t>
  </si>
  <si>
    <t>RÁDIO CÂMARA  - Confira nesta edição, entre outros assuntos:&lt;br&gt;&lt;br&gt;✔️Maia recebe anteprojeto para controle de dados de investigações criminais;&lt;br&gt;✔️Cientistas pedem apoio de deputados para manter o Programa Antártico;&lt;br&gt;✔️Congresso aprova 27 bilhões de reais em créditos para diversos órgãos.&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c79NiA0z3Ks'&gt;c79NiA0z3Ks&lt;/a&gt;</t>
  </si>
  <si>
    <t>&lt;a target='_blank' href='https://youtu.be/c79NiA0z3Ks'&gt;Câmara discute distribuição de recursos do Fundeb - 05/11/20&lt;/a&gt;</t>
  </si>
  <si>
    <t>Uma questão importante na distribuição de recursos do novo Fundeb é o peso que cada fator terá na hora do dinheiro ser enviado a estados e municípios. São os chamados fatores de ponderação. Este foi o terceiro tema do Ciclo de Debates que a Câmara está promovendo sobre o Funde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t>
  </si>
  <si>
    <t>câmara dos deputados, congresso nacional, deputados federais, camara federal, fundeb, educacao, professor, debate, escola, bolsonaro, economia, orcamento, fundo da educacao, aluno</t>
  </si>
  <si>
    <t>&lt;a target='_blank' href='https://youtu.be/sJd4Hlco2R4'&gt;sJd4Hlco2R4&lt;/a&gt;</t>
  </si>
  <si>
    <t>&lt;a target='_blank' href='https://youtu.be/sJd4Hlco2R4'&gt;Eleições municipais influenciam a política nacional - 05/11/20&lt;/a&gt;</t>
  </si>
  <si>
    <t>As eleições deste mês vão escolher prefeitos e vereadores para comandar os poderes municipais. Mas o resultado das urnas agora é considerado importante para o cenário da política nacional.  Por isso, os deputados estão de olho no pleito. E o trabalho dos parlamentares em Brasília também ressoa nos muníci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t>
  </si>
  <si>
    <t>câmara dos deputados, congresso nacional, deputados federais, camara federal, coronavirus, covid, covid-19, pandemia, eleições, eleições municipais, prefeitos, vereadores, poderes municipais, pleito, legislativo, conexao, cargos, deputados, base do processo politico, base, cada dois anos, representates federal, partidos, disputa, capitais, 2022, urnas, relação de força, prefeituras, eleger, camara, senado, dinheiro, debates, recursos, legislativo federal</t>
  </si>
  <si>
    <t>&lt;a target='_blank' href='https://youtu.be/AWeNEyGx5Sc'&gt;AWeNEyGx5Sc&lt;/a&gt;</t>
  </si>
  <si>
    <t>&lt;a target='_blank' href='https://youtu.be/AWeNEyGx5Sc'&gt;Encontro com o autor Jeferson Tenório - Evento virtual - 05/11/20 - 17:48&lt;/a&gt;</t>
  </si>
  <si>
    <t>Debate promovido pelo Centro Cultural e pela Biblioteca da Câmara dos Deputados, o evento virtual traz o escritor Jeferson Tenório, radicado em Porto Alegre e autor do romance "O avesso da pele" (Cia das Letras, 2020), para um bate um papo virtual com o público.&lt;br&gt;&lt;br&gt;Veja mais: https://www.camara.leg.br/evento-legislativo/60057</t>
  </si>
  <si>
    <t xml:space="preserve">    51m 13s </t>
  </si>
  <si>
    <t>Política, Câmara dos deputados, IDSessaoReuniao: 60057, encontro com o autor, jeferson tenorio, maria amelia, autor, Centro Cultural, cedi, O avesso da pele, dia das letras</t>
  </si>
  <si>
    <t>&lt;a target='_blank' href='https://youtu.be/6EytWAmdUxM'&gt;6EytWAmdUxM&lt;/a&gt;</t>
  </si>
  <si>
    <t>&lt;a target='_blank' href='https://youtu.be/6EytWAmdUxM'&gt;Adriana Ventura fala do combate à lavagem de dinheiro dentro dos partidos - 05/11/20&lt;/a&gt;</t>
  </si>
  <si>
    <t>Combate à lavagem de dinheiro dentro dos partidos - deputada Adriana Ventura (NOVO-SP), autora do PL 4486/20&lt;br&gt;Incluir os partidos políticos no rol de entidades sujeitas ao controle de lavagem de dinheiro é o objetivo de um projeto de lei em análise na Câmara.&lt;br&gt;Baseada na iniciativa “Unidos Contra a Corrupção”, a proposta responsabiliza os partidos políticos também quando for comprovado seu benefício em decorrência da lavagem de dinheiro.  &lt;br&gt;Para saber mais detalhes, eu converso nesta edição do Palavra Aberta com a autora do projeto, deputada Adriana Ventura (NOVO-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avagemde dinheiro #Partidos</t>
  </si>
  <si>
    <t>câmara dos deputados, congresso nacional, deputados federais, camara federal, coronavirus, covid, covid-19, pandemia, adriana ventura, lavagem de dinheiro, partidos, partidos politicos, autora, unidos contra corrupçãoc, novo, incluir, rol, coaf, prestar contas, empresa, judiciario, caixa dois, doação, nao oficial, recursos, publicos, prestação de contas, transparencia, dinheiro, origem de recursos, campanha, medidas contra corrupção, registro</t>
  </si>
  <si>
    <t>&lt;a target='_blank' href='https://youtu.be/P2sZxcWy_RE'&gt;P2sZxcWy_RE&lt;/a&gt;</t>
  </si>
  <si>
    <t>&lt;a target='_blank' href='https://youtu.be/P2sZxcWy_RE'&gt;Deputados debatem resolução do Conama sobre manguezais - 05/11/20&lt;/a&gt;</t>
  </si>
  <si>
    <t>A ministra Rosa Weber, do Supremo Tribunal Federal, suspendeu os efeitos de uma resolução do Conselho Nacional do Meio Ambiente que revogava três normas sobre licenciamento para empreendimentos de irrigação e limites de áreas de preservação permanente. Com a decisão, as normas que são de 2001 e 2002, voltam a valer.&lt;br&gt;&lt;br&gt;A decisão da ministra atendeu a ações apresentadas por três partidos: PT, PSB e Rede Sustentabil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nama, conselho nacional do meio ambiente, meio ambiente, bia kicis, manguezal, bioma, Supremo Tribunal Federal, ministra rosa weber, licenciamento, app, preservacao, nilto tatto, camara debate, manguezais, resolucao</t>
  </si>
  <si>
    <t>&lt;a target='_blank' href='https://youtu.be/68D9WqKvzig'&gt;68D9WqKvzig&lt;/a&gt;</t>
  </si>
  <si>
    <t>&lt;a target='_blank' href='https://youtu.be/68D9WqKvzig'&gt;Sistema híbrido pode ser adotado após pandemia - 05/11/20&lt;/a&gt;</t>
  </si>
  <si>
    <t>A adoção, no futuro pós-pandemia, de um sistema híbrido combinando a presença física no Plenário e nas comissões com a participação remota de deputados nos debates e votações foi tema de audiência vir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taçõesRemotas</t>
  </si>
  <si>
    <t>câmara dos deputados, congresso nacional, deputados federais, coronavirus, covid, covid-19, pandemia, setran, votação remota, sistema hibrido, presença fisica, virtual, remota, debates, votações, plenario, dificuldade, processo de articulação, secretario de transparencia, roberto de lucena, proceso, agilidade, secretaria de transparencia, impacto, regras de regimento, diego garcia, reunião remota, entidades, paula oda, instituto ethos, ferramentas de transparencia, carolina venutto, abrig</t>
  </si>
  <si>
    <t>&lt;a target='_blank' href='https://youtu.be/PTB3fKF0kSY'&gt;PTB3fKF0kSY&lt;/a&gt;</t>
  </si>
  <si>
    <t>&lt;a target='_blank' href='https://youtu.be/PTB3fKF0kSY'&gt;Rodrigo Maia recebe ministro Nefi Cordeiro, do Superior Tribunal de Justiça -  05/11/2020&lt;/a&gt;</t>
  </si>
  <si>
    <t>Entrega do anteprojeto de lei de legislação específica para o tratamento de dados pessoais no âmbito de segurança pública, investigações penais e repressão de infrações penais. O ministro Nefi Cordeiro é o coordenador do grup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DadosPessoais</t>
  </si>
  <si>
    <t>câmara dos deputados, congresso nacional, deputados federais, camara federal, dados pessoais, segurança pública, rodrigo maia, investigações penais, infrações penais, nefi cordeiro, STJ, Superior Tribunal de Justiça, cavalo de trioia, poder executivo, troca de informações, dados particulares, poder dos dados</t>
  </si>
  <si>
    <t>&lt;a target='_blank' href='https://youtu.be/t9GW1CfCsDg'&gt;t9GW1CfCsDg&lt;/a&gt;</t>
  </si>
  <si>
    <t>&lt;a target='_blank' href='https://youtu.be/t9GW1CfCsDg'&gt;Ciclo de Debates sobre a Regulamentação do Fundeb - Fatores de ponderação  - 05/11/2020 09:02&lt;/a&gt;</t>
  </si>
  <si>
    <t>Câmara discute os fatores de ponderação que serão usados para distribuir dos recursos do novo Fundeb. A regulamentação depende de lei para definir a distribuição para estados e municípios. Participe do debate e fique por dentro do futuro da Educação: http://bit.ly/edemocracia_1665&lt;br&gt;&lt;br&gt;Participantes:&lt;br&gt;&lt;br&gt;- Alessio Costa Lima - Presidente da União Nacional dos Dirigentes Municipais de Educação (Undime);&lt;br&gt;&lt;br&gt;- David Coimbra Borba - Gerente de Projetos do MEC;&lt;br&gt;&lt;br&gt;- Gustavo Henrique Moraes - Coordenador-Geral de Instrumentos e Medidas Educacionais do Instituto Nacional de Estudos e Pesquisas Educacionais Anísio Teixeira (Inep);&lt;br&gt;&lt;br&gt;- José Francisco Soares - Universidade Federal de Minas Gerais (UFMG);&lt;br&gt;&lt;br&gt;- José Modesto dos Passos Subrinho - Secretário de Educação, Esporte e Cultura de Sergipe;&lt;br&gt;&lt;br&gt;- Marisa Abreu - Consultora de Educação da Confederação Nacional dos Municípios (CNM);&lt;br&gt;&lt;br&gt;- Samuel Simões Oliveira Franco - Derente de Projetos do MEC;&lt;br&gt;&lt;br&gt;- Thiago Alves - Universidade Federal de Goiás (UFG).&lt;br&gt;&lt;br&gt;&lt;br&gt;&lt;br&gt; Veja mais: https://www.camara.leg.br/evento-legislativo/60046&lt;br&gt;&lt;br&gt;#CâmaraDosDeputados #Fundeb</t>
  </si>
  <si>
    <t>Política, Câmara dos deputados, IDSessaoReuniao: 60046, fundeb, regulamentação do Fundeb, fatores de regulamentação, novo Fundeb, Fundo de Manutenção de Desenvolvimento da Educação Básica, educação básica, ensino publico, ensino fundamental, censo escolar, ministério da educação, inep, consed</t>
  </si>
  <si>
    <t>&lt;a target='_blank' href='https://youtu.be/vUpU_izCdCM'&gt;vUpU_izCdCM&lt;/a&gt;</t>
  </si>
  <si>
    <t>&lt;a target='_blank' href='https://youtu.be/vUpU_izCdCM'&gt;Painel Eletrônico - Juristas entregam hoje a Maia anteprojeto sobre proteção de dados pessoais&lt;/a&gt;</t>
  </si>
  <si>
    <t>RÁDIO CÂMARA - Confira nesta edição do Painel Eletrônico a entrevista com o professor Jairo Nicolau, cientista político e professor da Escola de Ciências Sociais da FGV. Ele fala sobre o papel das redes sociais nas eleições municipais deste ano.&lt;br&gt;&lt;br&gt;E uma comissão de juristas vai entregar ao presidente da Câmara um anteprojeto de lei que disciplina a proteção de dados pessoais em investigações criminais e de segurança pública. Confira a entrevista com a professora Laura Schertel, relatora desta comi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59m 51s </t>
  </si>
  <si>
    <t>câmara dos deputados, congresso nacional, deputados federais, camara federal, covid, covid-19, pandemia, rádio câmara, rodrigo maia, pauta de votações, coronavírus, votações do plenário, painel eletrônico, fgv, fundação getúlio vargas, conselho de juristas, dados pessoais, proteção aos dados pessoais, ciências sociais, redes sociais, mídias sociais, eleições municipais, eleições 2020, investigações criminais, segurança pública, candidatos, eleições, Laura Scherte, Jairo Nicolau</t>
  </si>
  <si>
    <t>&lt;a target='_blank' href='https://youtu.be/0odf7FqItCU'&gt;0odf7FqItCU&lt;/a&gt;</t>
  </si>
  <si>
    <t>&lt;a target='_blank' href='https://youtu.be/0odf7FqItCU'&gt;Congresso derruba veto à desoneração da folha de pagamento - 04/11/20&lt;/a&gt;</t>
  </si>
  <si>
    <t>O Congresso Nacional derrubou o veto à desoneração da folha de pagamento para 17 setores. E aprovou R$ 27 bilhões em créditos adicionais ao Orçamento d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Presidenciais #Orçamento</t>
  </si>
  <si>
    <t>Playlist: &lt;a target='_blank' href='https://www.youtube.com/playlist?list=UU-ZkSRh-7UEuwXJQ9UMCFJA'&gt;Uploads from Câmara dos Deputados&lt;/a&gt; (added 2020-11-04)</t>
  </si>
  <si>
    <t>câmara dos deputados, congresso nacional, deputados federais, camara federal, veto 2620, desoneração da folha de pagamento, desoneração, folha de pagamento, emprego, aumento de imposto, 17 setores, pauta do congresso, desobstrução da pauta, desoneração 2021, pautas economicas, veto 33, metas da união, União, lucros e resultados, créditos adicionais, oposição, educação, sociedade, valorização da educação, pec da guerra, universidades</t>
  </si>
  <si>
    <t>&lt;a target='_blank' href='https://youtu.be/KHR-SH4hTrA'&gt;KHR-SH4hTrA&lt;/a&gt;</t>
  </si>
  <si>
    <t>&lt;a target='_blank' href='https://youtu.be/KHR-SH4hTrA'&gt;Especialistas sugerem métodos mais eficazes para acelerar Cadastro Ambiental Rural - 04/11/20&lt;/a&gt;</t>
  </si>
  <si>
    <t>O Observatório do Código Florestal e a Frente Parlamentar Ambientalista promoveram um debate sobre a validação do Cadastro Ambiental Rural, que se tornou obrigatório a todos os proprietários rurais a partir de 2011. O CAR permite ao poder público gerir a ocupação e o uso do solo, e é considerado um importante meio de garantir a preservação de reservas legais e áreas de proteção ambiental. Mas especialistas lembraram o quanto é preciso avançar para garantir que os órgãos ambientais estaduais consigam validar os cadastros ambientais rurais já cadastr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R</t>
  </si>
  <si>
    <t>câmara dos deputados, congresso nacional, deputados federais, camara federal, car, Observatório do Código Florestal, Frente Parlamentar Ambientalista, Cadastro Ambiental Rura, cadastro ambiental, validação do cadastro rural, meio ambiente, código florestal</t>
  </si>
  <si>
    <t>&lt;a target='_blank' href='https://youtu.be/hUflj8zR5eE'&gt;hUflj8zR5eE&lt;/a&gt;</t>
  </si>
  <si>
    <t>&lt;a target='_blank' href='https://youtu.be/hUflj8zR5eE'&gt;Presença do Brasil na Antártica é considerada estratégica - 04/11/20&lt;/a&gt;</t>
  </si>
  <si>
    <t>Webinar organizado pela Frente Parlamentar Mista de Apoio ao Programa Antártico Brasileiro ressaltou a importância geopolítica, econômica e ambiental da presença brasileira no continente gel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antar</t>
  </si>
  <si>
    <t>câmara dos deputados, congresso nacional, deputados federais, camara federal, brasil, antártica, proantar, Programa Antártico Brasileiro, continente gelado, água doce, tratado antártico, presença do brasil na antártica, comandante ferraz, base de antártica, estação antática comandante ferraz, nova estação ferraz, webinar, frente parlamentar</t>
  </si>
  <si>
    <t>&lt;a target='_blank' href='https://youtu.be/UGNTahxANLg'&gt;UGNTahxANLg&lt;/a&gt;</t>
  </si>
  <si>
    <t>&lt;a target='_blank' href='https://youtu.be/UGNTahxANLg'&gt;A Voz do Brasil - 04/11/2020&lt;/a&gt;</t>
  </si>
  <si>
    <t>RÁDIO CÂMARA  - Confira nesta edição, entre outros assuntos:&lt;br&gt;✔️Congresso derruba veto e retoma benefício fiscal a 17 setores da economia;&lt;br&gt;✔️Bancada feminina espera punição de abusos no caso de Mariana Ferrer;&lt;br&gt;✔️Mulheres defendem mecanismos para garantir representatividade polí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ytYVcIkYwkc'&gt;ytYVcIkYwkc&lt;/a&gt;</t>
  </si>
  <si>
    <t>&lt;a target='_blank' href='https://youtu.be/ytYVcIkYwkc'&gt;Câmara debate valorização do professor no novo Fundeb - 04/11/20&lt;/a&gt;</t>
  </si>
  <si>
    <t>Nesta quarta-feira também teve debate na Câmara sobre o Fundo de Manutenção e Desenvolvimento da Educação Básica e de Valorização dos Profissionais da Educação.&lt;br&gt;&lt;br&gt;A repórter Fernanda de Bretanha acompanh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Professor</t>
  </si>
  <si>
    <t>câmara dos deputados, congresso nacional, deputados federais, camara federal, coronavirus, covid, covid-19, pandemia, Fundo de Manutenção e Desenvolvimento da Educação Básica, fundeb, fundo da educacao, professor, valorizacao do professor, educacao, fundo, orcamento, economia, governo, bolsonaro</t>
  </si>
  <si>
    <t>&lt;a target='_blank' href='https://youtu.be/04Ef4GFazuU'&gt;04Ef4GFazuU&lt;/a&gt;</t>
  </si>
  <si>
    <t>&lt;a target='_blank' href='https://youtu.be/04Ef4GFazuU'&gt;Câmara Hoje - 04/11/2020 - 18:30&lt;/a&gt;</t>
  </si>
  <si>
    <t>Deputados e senadores derrubaram vetos do presidente Jair Bolsonaro, entre eles à desoneração da folha de pagamentos de setores da economia que empregam 6 milhões de trabalhadores. Agora a ajuda irá valer até o fim do ano que vem.&lt;br&gt;&lt;br&gt;- Marco do saneamento, pacto federativo, reforma tributária...Fundeb.&lt;br&gt;Na reta final para as eleições, veja como anda essa agenda aqui no Congresso e como ela vai impactar a saúde financeira de prefeituras por todo o país, a partir de janeiro do ano que vem.&lt;br&gt;&lt;br&gt;- O primeiro voto feminino completa 90 anos esta semana.&lt;br&gt;O Câmara Hoje mostra como se deu esta participação feminina nas eleições, lá no início do século 20...</t>
  </si>
  <si>
    <t xml:space="preserve">    35m 31s </t>
  </si>
  <si>
    <t>Política, Câmara dos deputados, IDSessaoReuniao: null, vetos, sessão, congresso nacional, congresso nacionaleto, presidente, jair bolsonaro, desoneração da folha, orçamentaria, mariana ferrer, eleições, marco saneamento, pacto federativo, reforme tributaria, voto feminino</t>
  </si>
  <si>
    <t>&lt;a target='_blank' href='https://youtu.be/hC25PIvoeJQ'&gt;hC25PIvoeJQ&lt;/a&gt;</t>
  </si>
  <si>
    <t>&lt;a target='_blank' href='https://youtu.be/hC25PIvoeJQ'&gt;Sessão CN - Senado confirma derrubada do veto sobre desonerações – 04/11/20  - 16h&lt;/a&gt;</t>
  </si>
  <si>
    <t>Desoneração da folha: Senadores derrubaram itens do veto à prorrogação da desoneração da folha de pagamento de setores da economia até dezembro de 2021 (Veto 26/2020). Textos seguem para promulgação.&lt;br&gt;&lt;br&gt;Sessão Remota (para Senadores) destinada à deliberação dos Vetos 56 de 2019, 13, 26, 29 a 35 de 2020 e os Projetos de Lei do Congresso Nacional 10, 16, 20, 31, 30, 40, 43, 24, 5, 6, 12, 13, 14, 15, 18, 19, 21, 22, 26, 27, 32, 33, 34, 35, 36, 37, 38, 39, 41 e 42 de 2020.</t>
  </si>
  <si>
    <t xml:space="preserve">   2h 4m 14s </t>
  </si>
  <si>
    <t>&lt;a target='_blank' href='https://youtu.be/pLJAri8OHNo'&gt;pLJAri8OHNo&lt;/a&gt;</t>
  </si>
  <si>
    <t>&lt;a target='_blank' href='https://youtu.be/pLJAri8OHNo'&gt;Caso Mariana Ferrer repercute na sessão do Congresso – 04/11/20&lt;/a&gt;</t>
  </si>
  <si>
    <t>O caso da  modelo Mari Ferrer, que acusou o empresário André Aranha de estupro no ano passado e foi humilhada pela defesa do homem no próprio julgamento, também gerou indignação no parlamento e repercutiu na sessão do Congresso Nacional.&lt;br&gt;&lt;br&gt;Veja como foi.&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riFerrer</t>
  </si>
  <si>
    <t>câmara dos deputados, congresso nacional, deputados federais, camara federal, caso mariana ferrer, mari ferrer, cnj, Justiça, OAB, modelo humilhada, estupro mariana ferrer, choro mariana ferrer, estupro mulheres, estupro, indgnação, ato de humilhação</t>
  </si>
  <si>
    <t>&lt;a target='_blank' href='https://youtu.be/IFWBU2uqtMk'&gt;IFWBU2uqtMk&lt;/a&gt;</t>
  </si>
  <si>
    <t>&lt;a target='_blank' href='https://youtu.be/IFWBU2uqtMk'&gt;Deputados aprovam R$ 27,1 bilhões em créditos extras durante sessão do Congresso - 04/11/20&lt;/a&gt;</t>
  </si>
  <si>
    <t>A Câmara dos Deputados aprovou 27 propostas que somam R$ 27,1 bilhões em créditos adicionais ao Orçamento deste ano. A aprovação ocorreu na primeira etapa da sessão do Congresso Nacional desta quarta-feira (4), que incluiu também a análise de vetos.&lt;br&gt;&lt;br&gt;Todos os PLNs aprovados pela Câmara serão agora analisados pelo Senado.&lt;br&gt;&lt;br&gt;Fonte: Agência Câmara de Notícias&lt;br&gt;&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mI3OqGi4kvg'&gt;mI3OqGi4kvg&lt;/a&gt;</t>
  </si>
  <si>
    <t>&lt;a target='_blank' href='https://youtu.be/mI3OqGi4kvg'&gt;Câmara Hoje - 04/11/20 - 15:30&lt;/a&gt;</t>
  </si>
  <si>
    <t xml:space="preserve">    25m 44s </t>
  </si>
  <si>
    <t>Política, Câmara dos deputados, IDSessaoReuniao: null, câmara hoje, veto, vetos, votação de vetos, vetos presidenciais, votacao, análise de vetos, bolsonaro, governo, sessao do congresso, congresso nacional, sessão do congresso nacional, MP 936/20, economia, desoneração, veto do presidente da República, veto 13/20, veto 26/20, auxílio emergencial, veto 33/20, estados, municípios, suas, créditos suplementares, orçamento, obras, ministérios, executivo, desoneração de setores</t>
  </si>
  <si>
    <t>&lt;a target='_blank' href='https://youtu.be/pYqfQ1mdiWo'&gt;pYqfQ1mdiWo&lt;/a&gt;</t>
  </si>
  <si>
    <t>&lt;a target='_blank' href='https://youtu.be/pYqfQ1mdiWo'&gt;Sessão do CN - Câmara derruba veto à desoneração da folha para 17 setores até 2021 - 04/11/20 - 10h&lt;/a&gt;</t>
  </si>
  <si>
    <t>A Câmara dos Deputados derrubou pontos do Veto 26/20 que impediam a prorrogação da desoneração da folha de pagamentos para 17 setores da economia. Esse benefício a empresas que, juntas, têm mais de 6 milhões de trabalhadores agora continuará até 2021.&lt;br&gt;&lt;br&gt;Houve acordo de líderes partidários e o governo liberou as bancadas em relação a esse veto, principal destaque da reunião do Congresso Nacional nesta quarta-feira (4). A pauta traz ainda propostas de créditos adicionais ao Orçamento.&lt;br&gt;&lt;br&gt;Logo mais o Senado Federal analisará o Veto 26, também para autorizar a prorrogação da desoneração. Em maio, esse dispositivo foi incluído pela Câmara dos Deputados na Medida Provisória 936/20. Aprovada pelo Senado, a MP deu origem à Lei 14.020/20.&lt;br&gt;&lt;br&gt;Juntamente com itens do Veto 26, e pelos mesmos 430 votos a 33, a Câmara derrubou item do Veto 33/20 que suspendeu, de maio a junho deste ano, o cumprimento das metas pactuadas com a União no âmbito do Sistema Único de Assistência Social (Suas).&lt;br&gt;&lt;br&gt;Esse item do Veto 33/20 também será analisado pelo Senado ainda hoje. Para que um veto seja derrubado, são necessários no mínimo 257 votos na Câmara e 41 no Senado. Se mantido pela Casa deu origem a um item vetado, a outra não precisa se posicionar.&lt;br&gt;&lt;br&gt;Fonte: Agência Câmara de Notícias&lt;br&gt;&lt;br&gt;Veja mais: https://www.camara.leg.br/evento-legislativo/60062</t>
  </si>
  <si>
    <t xml:space="preserve">   4h 16m 11s </t>
  </si>
  <si>
    <t>Política, Câmara dos deputados, IDSessaoReuniao: 60062, Vetos presidenciais, vetos, sessão do congresso nacional, sessão do CN, MP 936/20, economia, desoneração, emprego, veto do presidente da República, veto 13/20, veto 26/20, auxílio emergencial, veto 33/20, fundo de assistência social, estados, DF, municípios, sistema único de assistência social, suas, créditos suplementares, orçamento, obras, auxílio moradia, justiça eleitoral, ministérios, executivo, desoneração de setores</t>
  </si>
  <si>
    <t>&lt;a target='_blank' href='https://youtu.be/geLmcAqur74'&gt;geLmcAqur74&lt;/a&gt;</t>
  </si>
  <si>
    <t>&lt;a target='_blank' href='https://youtu.be/geLmcAqur74'&gt;Fundeb: valorização dos profissionais de educação - 04/11/20 - 09:05&lt;/a&gt;</t>
  </si>
  <si>
    <t>Participe deste debate! Envie sua pergunta pelo e-Democracia: &lt;br&gt;https://edemocracia.camara.leg.br/audiencias/sala/1667 &lt;br&gt;&lt;br&gt;A Câmara dos Deputados promove audiência virtual nesta manhã para discutir a valorização dos profissionais de educação. O evento faz parte do ciclo de debates sobre a regulamentação do novo Fundo de Manutenção de Desenvolvimento da Educação Básica (Fundeb), promulgado em agosto.&lt;br&gt;&lt;br&gt;A regulamentação do Fundeb ainda depende da aprovação de uma lei para definir a distribuição dos recursos entre estados e municípios.&lt;br&gt;&lt;br&gt;Local: Anexo II, Plenário 08&lt;br&gt;&lt;br&gt;Coordenador:&lt;br&gt;Deputado Professor Israel&lt;br&gt;&lt;br&gt;Participantes:&lt;br&gt;&lt;br&gt;- Heleno Manoel Gomes de Araújo Filho, Presidente da Confederação Nacional dos Trabalhadores em Educação (CNTE);&lt;br&gt;&lt;br&gt;- Daniel Cara, Coordenador-Geral da Campanha Nacional pelo Direito à Educação;&lt;br&gt;&lt;br&gt;- Caroline Tavares, Gerente do Movimento Profissão Docente;&lt;br&gt;&lt;br&gt;- Luiz Miguel Martins Garcia, Presidente da União Nacional dos Dirigentes Municipais de Educação (Undime).&lt;br&gt;&lt;br&gt;- David Coimbra Borba, Gerente de Projetos do Ministério da Educação (MEC);&lt;br&gt;&lt;br&gt;Veja mais: https://www.camara.leg.br/evento-legislativo/60048&lt;br&gt;&lt;br&gt;#CâmaraDosDeputados #fundeb #professores</t>
  </si>
  <si>
    <t xml:space="preserve">   1h 49m 51s </t>
  </si>
  <si>
    <t>Política, Câmara dos deputados, IDSessaoReuniao: 60048</t>
  </si>
  <si>
    <t>&lt;a target='_blank' href='https://youtu.be/wFcmli_xI6I'&gt;wFcmli_xI6I&lt;/a&gt;</t>
  </si>
  <si>
    <t>&lt;a target='_blank' href='https://youtu.be/wFcmli_xI6I'&gt;Painel Eletrônico - Deputados debatem estratégias para votação dos vetos presidenciais – 04/11/20&lt;/a&gt;</t>
  </si>
  <si>
    <t>RÁDIO CÂMARA – Os deputados Afonso Florence (PT-BA), vice-líder da Minoria no Congresso; e Evair Vieira de Melo (PP-ES), vice-líder do Governo na Câmara, são os convidados  desta edição do Painel Eletrônico. Nas entrevistas, eles debatem estratégias para votação dos vetos presidenciais, com destaque para os que tratam da desoneração da folha de pagamento. Acompanh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ônico #RádioCâmara</t>
  </si>
  <si>
    <t>&lt;a target='_blank' href='https://youtu.be/ZACImvYi6KU'&gt;ZACImvYi6KU&lt;/a&gt;</t>
  </si>
  <si>
    <t>&lt;a target='_blank' href='https://youtu.be/ZACImvYi6KU'&gt;Deputados repercutem agenda de interesse dos novos prefeitos - 03/11/20&lt;/a&gt;</t>
  </si>
  <si>
    <t>Não é de hoje que as prefeituras brasileiras passam por dificuldades financeiras. Dados da CNM, a Confederação Nacional dos Municípios, mostram que apenas nos primeiros quatro meses de 2020, mais de 800 prefeitos já haviam estourado o limite imposto pela Lei de Responsabilidade Fiscal, que estabelece limites para despesas.&lt;br&gt;&lt;br&gt;Veio a pandemia e a situação complicou mais: queda de arrecadação, por causa do isolamento social, fechamento do comércio e aumento das despesas, principalmente em saúde e assistência social.&lt;br&gt;&lt;br&gt;Nós conversamos com deputados federais sobre esse c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11-03)</t>
  </si>
  <si>
    <t>câmara dos deputados, congresso nacional, deputados federais, camara federal, coronavirus, covid, covid-19, pandemia, orcamento, prefeitura, prefeito, deputados, arrecadacao, gastos publicos, financas, economia, Lei de Responsabilidade Fiscal, gastos, Confederação Nacional dos Municípios, cnm, municipio, saude, sus, vacina, comercio, despesa</t>
  </si>
  <si>
    <t>&lt;a target='_blank' href='https://youtu.be/rFy23FBG3RI'&gt;rFy23FBG3RI&lt;/a&gt;</t>
  </si>
  <si>
    <t>&lt;a target='_blank' href='https://youtu.be/rFy23FBG3RI'&gt;A Voz do Brasil - 03/11/2020&lt;/a&gt;</t>
  </si>
  <si>
    <t>RÁDIO CÂMARA  - Confira nesta edição, entre outros assuntos:&lt;br&gt;✔️Novas regras do Fundeb podem equilibrar oferta de educação de qualidade&lt;br&gt;✔️Oposição continua processo de obstrução e votações de hoje são adiadas&lt;br&gt;✔️Deputados buscam apoio de artistas para proteção dos biomas brasileir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rADP9WbXL_4'&gt;rADP9WbXL_4&lt;/a&gt;</t>
  </si>
  <si>
    <t>&lt;a target='_blank' href='https://youtu.be/rADP9WbXL_4'&gt;Maia debate com governadores finanças dos estados - 03/11/20&lt;/a&gt;</t>
  </si>
  <si>
    <t>Articulações para solucionar problemas financeiros dos estados e para chegar a um acordo sobre a vacina contra a Covid-19 marcaram o encontro, nesta terça-feira, do presidente da Câmara, deputado Rodrigo Maia, com governadores e vice-governadores de dez es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acina, economia, politica, financas, orcamento, gastos publicos, maia, rodrigo maia, governadores, estados, governador</t>
  </si>
  <si>
    <t>&lt;a target='_blank' href='https://youtu.be/uDvVtqgF8hI'&gt;uDvVtqgF8hI&lt;/a&gt;</t>
  </si>
  <si>
    <t>&lt;a target='_blank' href='https://youtu.be/uDvVtqgF8hI'&gt;Deputados debatem complementação da União no novo Fundeb - 03/11/20&lt;/a&gt;</t>
  </si>
  <si>
    <t>Na terceira audiência pública do ciclo de debates sobre a regulamentação do novo Fundeb, os deputados discutiram a maneira como o dinheiro do fundo vai ser distribuído entre estados e municípios. Para entrar em vigor, o recém aprovado Fundo de Manutenção do Desenvolvimento da Educação Básica deve ser antes regularizado pel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Novasregras</t>
  </si>
  <si>
    <t>câmara dos deputados, congresso nacional, deputados federais, camara federal, coronavirus, covid, covid-19, pandemia, fundeb, novo fundeb, complemetação, regulamentação, união, indicadores educacionais, tabata amaral, debates, regras, duistribuição de recursos, financiamento, redes de ensino, verba, ensino infantil, educação, calculo, valor por aluno, aluno, vaaf, vaat, vaar, matriculas, educação basica, ciclo de debates, novas regras, felipe rigone, estado, modelo, complementação</t>
  </si>
  <si>
    <t>&lt;a target='_blank' href='https://youtu.be/s1dqH7pEIpo'&gt;s1dqH7pEIpo&lt;/a&gt;</t>
  </si>
  <si>
    <t>&lt;a target='_blank' href='https://youtu.be/s1dqH7pEIpo'&gt;Canceladas votações na Câmara dos Deputados nesta terça - 03/11/20&lt;/a&gt;</t>
  </si>
  <si>
    <t>As votações desta terça-feira foram canceladas por falta de quorum para votação. Na fase de debates, deputados de esquerda reforçaram a obstrução em defesa da análise da Medida Provisória 1000/20 com o objetivo de aumentar o valor das últimas parcelas do auxílio emergencial de R$ 300 para R$ 600.&lt;br&gt;&lt;br&gt;A líder do PCdoB, deputada Perpétua Almeida (PCdoB-AC), afirmou que só há acordo para o restante da pauta com a votação do texto. “Não conseguimos imaginar que governo queira cortar o auxilio emergencial pela metade e o Congresso não vai fazer nada”, disse.&lt;br&gt;&lt;br&gt;Além disso, outros partidos (Avante, PL, PP e PSD) entraram em obstrução por causa de disputas na instalação da Comissão Mista de Orçamento e da sucessão da Presidência da Câmara, que ocorrerá em fevereiro do ano que vem.&lt;br&gt;&lt;br&gt;Sessão do Congresso&lt;br&gt;&lt;br&gt;Não há outra sessão da Câmara agendada ainda, mas nesta quarta-feira (4) deputados e senadores têm sessão marcada para votar vetos presidenciais e projetos de crédito extr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 covid-19, pandemia, votações, plenário da câmara, obstrução, Medida Provisória 1000/20, auxilio emergencial, comissão mista do orçamento, rodrigo maia</t>
  </si>
  <si>
    <t>&lt;a target='_blank' href='https://youtu.be/ICYt0FjtKg4'&gt;ICYt0FjtKg4&lt;/a&gt;</t>
  </si>
  <si>
    <t>&lt;a target='_blank' href='https://youtu.be/ICYt0FjtKg4'&gt;Governador e secretário de Fazenda falam sobre reunião com Maia - 03/11/20&lt;/a&gt;</t>
  </si>
  <si>
    <t>Após reunião com o presidente da Câmara na residência oficial, o governador do Rio Grande do Sul, Eduardo Leite, e o Secretário de Fazenda de Mato Grosso, Rogério Gallo, falaram sobre o encontro. Entre outros pontos, na reunião foram abordados temas como teto de gastos dos estados, inflação e vacinação contra a Covid-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VacinaçãoContraCovid19</t>
  </si>
  <si>
    <t>&lt;a target='_blank' href='https://youtu.be/m1EJmX3Iv_A'&gt;m1EJmX3Iv_A&lt;/a&gt;</t>
  </si>
  <si>
    <t>&lt;a target='_blank' href='https://youtu.be/m1EJmX3Iv_A'&gt;Maia recebe governadores e secretários de Fazenda na residência oficial - 03/11/20&lt;/a&gt;</t>
  </si>
  <si>
    <t>O presidente da Câmara, Rodrigo Maia, reúne-se com governadores e secretários de Fazenda na residência oficial nesta terça-feira (03). Maia e seus convidados posaram para a foto oficial na área externa da residência, mas não falaram com a imprensa. Nossos repórteres aguardam no local e podem trazer novas informações a qualquer moment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Economia</t>
  </si>
  <si>
    <t>câmara dos deputados, congresso nacional, deputados federais, camara federal, coronavirus, covid, covid-19, pandemia, rodrigo maia, governadores, secretários de fazenda, economia brasileira, pauta de votações, negociações, acordo parlamentar, estados, finanças públicas, coletiva de imprensa, presidência da Câmara, residência oficial da presidência, presidente da câmara, contas públicas, orçamento</t>
  </si>
  <si>
    <t>&lt;a target='_blank' href='https://youtu.be/fomfQF0-r-8'&gt;fomfQF0-r-8&lt;/a&gt;</t>
  </si>
  <si>
    <t>&lt;a target='_blank' href='https://youtu.be/fomfQF0-r-8'&gt;Plenário - Breves comunicados - Discursos parlamentares - 03/11/20 - 12:55&lt;/a&gt;</t>
  </si>
  <si>
    <t>Acompanhe a sessão não deliberativa de debates online da Câmara dos Deputados desta terça-feira, 03 de novembro de 2020 (período de 1 hora, antes do início de toda sessão deliberativa virtual do Plenário da Câmara dos Deputados, destinado a discursos parlamentares). &lt;br&gt;&lt;br&gt;Veja mais: https://www.camara.leg.br/evento-legislativo/60052</t>
  </si>
  <si>
    <t xml:space="preserve">   2h 2m 11s </t>
  </si>
  <si>
    <t>Política, Câmara dos deputados, IDSessaoReuniao: 60052, plenário da câmara, pauta de votações, discursos parlamentares, sessão de debates, discursos em plenário, partidos políticos, pandemia, coronavírus, covid 19, saúde pública, sessão virtual, tv câmara, base aliada, oposição, centrão, acordos parlamentares</t>
  </si>
  <si>
    <t>&lt;a target='_blank' href='https://youtu.be/x1i6XlaSP14'&gt;x1i6XlaSP14&lt;/a&gt;</t>
  </si>
  <si>
    <t>&lt;a target='_blank' href='https://youtu.be/x1i6XlaSP14'&gt;Fundeb: Ciclo de debates sobre complementações da União e operacionalização dos indicadores - 03/11&lt;/a&gt;</t>
  </si>
  <si>
    <t>PARTICIPE! Envie sua pergunta para o e_Democracia:&lt;br&gt;https://edemocracia.camara.leg.br/audiencias/sala/1664&lt;br&gt;&lt;br&gt;&lt;br&gt;Fundeb: Ciclo de debates sobre a complementações da União e operacionalização dos indicadores&lt;br&gt;&lt;br&gt;A Câmara dos Deputados discute nesta manhã a implementação do novo Fundo de Manutenção de Desenvolvimento da Educação Básica (Fundeb), promulgado em agosto.&lt;br&gt;&lt;br&gt;O evento faz parte do ciclo de debates sobre a regulamentação do Fundeb. Desta vez os convidados vão discutir as complementações da União e a operacionalização dos indicadores.&lt;br&gt;&lt;br&gt;No novo fundo a participação da União será elevada de forma gradual: em 2021 começará com 12%; passando para 15% em 2022; 17% em 2023; 19% em 2024; 21% em 2025; e 23% em 2026.&lt;br&gt;Esses valores continuarão a ser distribuídos para os entes federativos que não alcançarem o valor anual mínimo aplicado por aluno na educação.&lt;br&gt;&lt;br&gt;Fonte: Agência Câmara de Notícias&lt;br&gt;&lt;br&gt;&lt;br&gt;Participantes:&lt;br&gt;&lt;br&gt;Borba David Coimbra - Ministério da Educação (MEC );&lt;br&gt;&lt;br&gt;Armando Simões - Instituto Nacional de Estudos e Pesquisas Educacionais Anísio Teixeira (Inep );&lt;br&gt;&lt;br&gt;Ernesto Carneiro Preciado - Secretaria do Tesouro Nacional (STN);&lt;br&gt;&lt;br&gt;Cláudio Tanno - Consultoria de Orçamento/Câmara dos Deputados;&lt;br&gt;&lt;br&gt;Marcelo Barbosa - Consultor do Banco Mundial;&lt;br&gt;&lt;br&gt;Michele Roncalio - Representante do Comitê Nacional de Secretários de Fazenda, Finanças, Receita ou Tributação dos Estados e Distrito Federal (Comsefaz);&lt;br&gt;&lt;br&gt;Nalú Farenzena - Associação Nacional de Pesquisadores em Financiamento da Educação (FINEDUCA).&lt;br&gt;&lt;br&gt;Deputada federal Tabata Amaral (PDT-SP);&lt;br&gt;&lt;br&gt;Deputado federal Felipe Rigoni (PSB-ES);&lt;br&gt;&lt;br&gt;Deputada federal Professora Rosa Neide (PT-MT).&lt;br&gt;&lt;br&gt; Veja mais: https://www.camara.leg.br/evento-legislativo/60045</t>
  </si>
  <si>
    <t xml:space="preserve">   2h 25m 6s </t>
  </si>
  <si>
    <t>Política, Câmara dos deputados, IDSessaoReuniao: 60045, ministério da educação, mec, fundeb, novo fundeb, Fundo de Manutenção de Desenvolvimento da Educação Básica, complementações da União, Secretaria do Tesouro Nacional, banco mundial, Comitê Nacional de Secretários de Fazenda, tributação, estados, municípios, Comsefaz, tabata amaral, felipe rigoni, professora rosa neide, Pesquisadores em Financiamento da Educação, FINEDUCA, ensino básico, escola, qualidade da educação, professor, aluno</t>
  </si>
  <si>
    <t>&lt;a target='_blank' href='https://youtu.be/5vk7dvGbkOY'&gt;5vk7dvGbkOY&lt;/a&gt;</t>
  </si>
  <si>
    <t>&lt;a target='_blank' href='https://youtu.be/5vk7dvGbkOY'&gt;Painel Eletrônico - MP que destina R$ 160 milhões a instituições para idosos está na pauta - 03/11&lt;/a&gt;</t>
  </si>
  <si>
    <t>RÁDIO CÂMARA  - Nesta edição do Painel Eletrônico, veja entrevista com a deputada Greyce Elias (AVANTE-MG), relatora da MP 991/2020, que está na pauta do Plenário. A Medida Provisória destina R$ 160 milhões para abrigo de idosos (instituições de longa permanência para idosos) durante a pandemia.&lt;br&gt;&lt;br&gt;Veja também entrevista com o consultor legislativo da Câmara Murilo Rodrigues da Cunha Soares. Ele é autor de um levantamento comparativo entre a tributação do Brasil e a dos Estados Unid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1h 3m 45s </t>
  </si>
  <si>
    <t>câmara dos deputados, congresso nacional, deputados federais, camara federal, covid, covid-19, pandemia, rádio câmara, rodrigo maia, pauta de votações, coronavírus, reforma administrativa, orçamento, votações do plenário, gastos públicos, reforma tributária, novo Fundeb, regulamentação do novo Fundeb, auxílio emergencial, idosos, lar de idoso, instituições para idosos, mp 991/2020, tributação no brasil, tributação nos estados unidos, tributos nos EUA, painel eletrônico</t>
  </si>
  <si>
    <t>&lt;a target='_blank' href='https://youtu.be/niPO-kLzk6s'&gt;niPO-kLzk6s&lt;/a&gt;</t>
  </si>
  <si>
    <t>&lt;a target='_blank' href='https://youtu.be/niPO-kLzk6s'&gt;A Voz do Brasil - 30/10/2020&lt;/a&gt;</t>
  </si>
  <si>
    <t>RÁDIO CÂMARA  - Confira nesta edição, entre outros assuntos:&lt;br&gt;✔️Câmara pode votar na terça-feira ajuda a empresas e projeto sobre cabotagem; &lt;br&gt;✔️Redução do orçamento para 2021 pode levar política ambiental ao caos; &lt;br&gt;✔️Debatedores pedem reconhecimento de jogos eletrônicos como esport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0-30)</t>
  </si>
  <si>
    <t>&lt;a target='_blank' href='https://youtu.be/777M764hX6g'&gt;777M764hX6g&lt;/a&gt;</t>
  </si>
  <si>
    <t>&lt;a target='_blank' href='https://youtu.be/777M764hX6g'&gt;Artistas se reúnem em defesa do Pantanal na comissão das queimadas - 29/10/20&lt;/a&gt;</t>
  </si>
  <si>
    <t>A comissão externa destinada a acompanhar e promover estratégia nacional para enfrentar as queimadas em biomas brasileiros recebeu nesta quinta-feira vários artistas e personalidades. Eles defenderam a preservação dos biomas brasi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tanal #Queimadas</t>
  </si>
  <si>
    <t>Playlist: &lt;a target='_blank' href='https://www.youtube.com/playlist?list=UU-ZkSRh-7UEuwXJQ9UMCFJA'&gt;Uploads from Câmara dos Deputados&lt;/a&gt; (added 2020-10-29)</t>
  </si>
  <si>
    <t>câmara dos deputados, congresso nacional, deputados federais, camara federal, queimadas, pantanal, desmatamento, reflorestamento, biomas brasileiros, comissão das queimadas, artistas, preservação do meio ambiente, meio ambiente, almir sater, marcos palmeiras, fogo, ajuda emergencial, incendios, pantaneiros, lucélia santos, política de meio ambiente, ministro ricardo salles, ministro do meio ambiente, ricardo salles</t>
  </si>
  <si>
    <t>&lt;a target='_blank' href='https://youtu.be/-5D0X_Tm5sw'&gt;-5D0X_Tm5sw&lt;/a&gt;</t>
  </si>
  <si>
    <t>&lt;a target='_blank' href='https://youtu.be/-5D0X_Tm5sw'&gt;Artistas e personalidades em defesa dos biomas brasileiros - 29/10/2020 20:05&lt;/a&gt;</t>
  </si>
  <si>
    <t>Você pode participar pelo portal e-Democracia:&lt;br&gt;https://edemocracia.camara.leg.br/audiencias/sala/1669&lt;br&gt;&lt;br&gt;&lt;br&gt;A comissão externa da Câmara dos Deputados que acompanha o combate às queimadas em biomas brasileiros recebe artistas nesta noite. Os atores Thiago Lacerda e Matheus Solano, as atrizes Dira Paes, Thaila Ayala e os cantores Tetê Spíndola e Renato Braz confirmaram a participação na reunião.&lt;br&gt;&lt;br&gt;Desde janeiro até setembro, houve aumento de 195% no número de queimadas detectadas no Pantanal comparando com o mesmo período 2019. O número de focos de incêndio é o maior da série histórica iniciada em 1998 pelo Instituto Nacional de Pesquisas Espaciais (Inpe), informou o coordenador-substituto do Programa de Queimadas, Alberto Setzer, em audiência pública da comissão.&lt;br&gt;&lt;br&gt;A Amazônia também registra número recorde de queimadas. Os focos de incêndio atingem ainda outros biomas.&lt;br&gt;&lt;br&gt;Fonte: Agência Câmara de Notícias&lt;br&gt;&lt;br&gt;&lt;br&gt;&lt;br&gt; Veja mais: https://www.camara.leg.br/evento-legislativo/60051</t>
  </si>
  <si>
    <t xml:space="preserve">   2h 10m 35s </t>
  </si>
  <si>
    <t>Política, Câmara dos deputados, IDSessaoReuniao: 60051</t>
  </si>
  <si>
    <t>&lt;a target='_blank' href='https://youtu.be/IQzt4jE8OHg'&gt;IQzt4jE8OHg&lt;/a&gt;</t>
  </si>
  <si>
    <t>&lt;a target='_blank' href='https://youtu.be/IQzt4jE8OHg'&gt;Câmara discute forma de fiscalizar dinheiro do novo Fundeb - 29/10/20&lt;/a&gt;</t>
  </si>
  <si>
    <t>A aplicação correta dos recursos previstos no novo Fundeb foi tema de mais uma rodada do ciclo de debates sobre o financiamento da educação. Os participantes relataram como vem se dando os registros do uso das verbas atualmente e o que se pode fazer para melhorar este control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fiscalização do novo fundeb, fundeb, dinheiro do fundeb, despesas do fundeb, fundo da educação, educação, ministerio da educação, orçamento, dinheiro público</t>
  </si>
  <si>
    <t>&lt;a target='_blank' href='https://youtu.be/7PwDL7pAIj8'&gt;7PwDL7pAIj8&lt;/a&gt;</t>
  </si>
  <si>
    <t>&lt;a target='_blank' href='https://youtu.be/7PwDL7pAIj8'&gt;Ministro Paulo Guedes fala do enfrentamento da pandemia - 29/10/20&lt;/a&gt;</t>
  </si>
  <si>
    <t>O ministro da Economia, Paulo Guedes, foi ouvido mais uma vez pela comissão mista que acompanha as ações de enfrentamento da pandemia. Ele reafirmou que o auxilio emergencial deve ser pago até o final do ano no valor de R$ 300 e mais uma vez demonstrou otimismo sobre a recuperação da economia a partir do próximo ano. Questionado sobre o decreto que previa a realização de parcerias público privadas na área da saúde, o ministro afirmou que não está prevista a privatização do S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uloGuedes #SUS</t>
  </si>
  <si>
    <t>câmara dos deputados, congresso nacional, deputados federais, camara federal, coronavirus, covid, covid-19, pandemia, ministro da economia, paulo guedes, auxílio emergencial, governo, economia, plano economico, reforma administrativa, reforma tributária</t>
  </si>
  <si>
    <t>&lt;a target='_blank' href='https://youtu.be/fe8Bfsarves'&gt;fe8Bfsarves&lt;/a&gt;</t>
  </si>
  <si>
    <t>&lt;a target='_blank' href='https://youtu.be/fe8Bfsarves'&gt;A Voz do Brasil - 29/10/2020&lt;/a&gt;</t>
  </si>
  <si>
    <t>RÁDIO CÂMARA  - Confira nesta edição, entre outros assuntos:&lt;br&gt;&lt;br&gt;✔️ Ministro Paulo Guedes diz que seria insanidade pensar em privatizar o SUS;&lt;br&gt;✔️ Debatedores defendem transparência sobre uso de recursos do Fundeb;&lt;br&gt;✔️ Eleições municipais têm novas regras para as candidaturas feminin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YIqGS9jfRKI'&gt;YIqGS9jfRKI&lt;/a&gt;</t>
  </si>
  <si>
    <t>&lt;a target='_blank' href='https://youtu.be/YIqGS9jfRKI'&gt;Diego Garcia fala sobre os avanços e desafios para quem tem nanismo - 29/10/20&lt;/a&gt;</t>
  </si>
  <si>
    <t>A  Lei nº 13.472/17, institui o dia 25 de outubro como sendo o Dia Nacional de Combate ao Preconceito contra as Pessoas com Nanismo. Esse movimento é uma das formas de apoiar a luta pela igualdade de direitos e pelo fim do preconceito contra as pessoas portadoras desta condição.&lt;br&gt;&lt;br&gt;O nanismo é um transtorno caracterizado por uma deficiência no crescimento, que resulta em uma pessoa com menor estatura que a média da população que tenha o mesmo sexo e idade. Ele pode ser causado por uma combinação de fatores, incluindo hereditariedade, funcionamento do sistema neuroendócrino e fatores ambientais e nutricionais.&lt;br&gt;&lt;br&gt;E para conversar sobre esse assunto, o convidado desta edição do programa é o deputado Diego Garcia (Pode-PR). Ele é o 3º vice-presidente da Comissão de Defesa dos Direitos das Pessoas com Defic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nanismo, nanico, avancos, desafios, diego garcia, anã, anão, palavra aberta, deficiencia, pessoa com deficiencia, deficiente, minoria, 13.472/17, lei, preconceito, discriminacao, igualdade, direitos</t>
  </si>
  <si>
    <t>&lt;a target='_blank' href='https://youtu.be/iC75F022bR0'&gt;iC75F022bR0&lt;/a&gt;</t>
  </si>
  <si>
    <t>&lt;a target='_blank' href='https://youtu.be/iC75F022bR0'&gt;Auxílio emergencial, obstrução em Plenário, medidas contra a pandemia e caso Flordelis em destaque&lt;/a&gt;</t>
  </si>
  <si>
    <t>Nesta edição do Resumo da Semana, a jornalista Mônica Thaty explica que, mais uma vez, a obstrução de diferentes partidos impediu o avanço da pauta na Câmara. De um lado, partidos de oposição estão em obstrução para que entre em pauta a Medida Provisória 1.000, que prorroga o auxílio emergencial até o fim do ano, mas pela metade do valor inicial de R$ 600. A oposição defende a retomada do valor. Por outro lado, partidos da base também estão em obstrução, por conta de disputas na instalação da Comissão Mista de Orçamento.&lt;br&gt;&lt;br&gt;Apesar da obstrução, o Plenário aprovou a indicação do nome advogado Mário Henrique Aguiar Goulart Ribeiro Nunes Maia para a vaga que cabe à Casa indicar para o Conselho Nacional de Justiça. Na mesma sessão, os parlamentares aprovaram a recondução de Otavio Luiz Rodrigues Junior para o Conselho Nacional do Ministério Público.&lt;br&gt;&lt;br&gt;Além do Plenário, outro destaque da semana na Câmara foram os trabalhos da comissão externa que acompanha as ações de combate à pandemia de Covid-19. O líder do governo na Casa, Ricardo Barros (PP-PR), defendeu que os governos estaduais e municipais retomem as atividades e que, em uma eventual nova onda de casos de coronavírus no Brasil, a exemplo do que ocorre hoje na Europa, a solução buscada nacionalmente não seja novamente a de isolamento social horizontal. Barros defende o isolamento vertical, apenas para grupos de risco. O assunto não é consenso entre médicos e alguns apontam que ainda há muitas dúvidas sobre as infecções causadas pelo coronavírus.&lt;br&gt;&lt;br&gt;Nesta edição do Resumo da Semana, a jornalista Mônica Thaty comenta, ainda, sobre o andamento da representação contra a deputada Flordelis (PSD-RJ), acusada pelo Ministério Público do Rio de Janeiro de envolvimento no assassinato do marido, o pastor Anderson do Carmo, em junho de 2019, em Niterói (RJ). Flordelis nega. Nesta semana, a Mesa Diretora da Câmara decidiu encaminhar o processo ao Conselho de Ética, que vai analisar se o caso envolvendo a parlamentar se caracteriza como quebra de decoro. Para o Conselho de Ética voltar a funcionar, no entanto, é preciso que o Plenário aprove o funcionamento virtual dos trabalhos do colegiado, suspensos por conta da pandemia de Covid-19.&lt;br&gt;&lt;br&gt;Apresentação – Mônica Thaty e Ana Raquel Mace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 xml:space="preserve">    14m 15s </t>
  </si>
  <si>
    <t>câmara dos deputados, congresso nacional, deputados federais, camara federal, coronavirus, covid, covid-19, pandemia, resumo da semana, auxílio emergencial, caso flordelis, obstrução em plenário, pauta de votações, orçamento público, orçamento da união, finanças públicas, economia brasileira, rádio câmara, painel eletrônico, oposição ao governo, base aliada, plenário da câmara</t>
  </si>
  <si>
    <t>&lt;a target='_blank' href='https://youtu.be/3SwPvvBPLBE'&gt;3SwPvvBPLBE&lt;/a&gt;</t>
  </si>
  <si>
    <t>&lt;a target='_blank' href='https://youtu.be/3SwPvvBPLBE'&gt;Professora Rosa Neide comenta resultados do combate às queimadas no Pantanal - 29/10/20&lt;/a&gt;</t>
  </si>
  <si>
    <t>Uma comissão externa da Câmara tem se dedicado a avaliar as consequências das queimadas dos biomas Pantanal e Amazônia.&lt;br&gt;&lt;br&gt;No Pantanal, parlamentares visitaram os locais incendiados e também conversaram com fazendeiros, povos originários, quilombolas e donos de pousada.&lt;br&gt; &lt;br&gt;A coordenadora da comissão, deputada Rosa Neide (PT-MT), faz um balanço dos trabalhos,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queimadas, meio ambiente, preservacao ambiental, desmatamento, incendio, crime, crime ambiental, queimada, fogo, mudancas climaticas, aquecimento global, rosa neide, professora rosa neide, palavra aberta, floresta, bioma, natureza, pantanal, amazonia, fauna, flora, animais</t>
  </si>
  <si>
    <t>&lt;a target='_blank' href='https://youtu.be/rx6R98y66pY'&gt;rx6R98y66pY&lt;/a&gt;</t>
  </si>
  <si>
    <t>&lt;a target='_blank' href='https://youtu.be/rx6R98y66pY'&gt;(English version) Semana Global de Parlamento Aberto - Transparência no processo legislativo - 29/10&lt;/a&gt;</t>
  </si>
  <si>
    <t>A Câmara dos Deputados e o Senado Federal têm trabalho conjuntamente com legislativos estaduais e municipais para desenvolver o Compromisso 7 do 4º Plano de Governo Aberto do Brasil: Transparência no Processo Legislativo. Veja o vídeo feito especialmente para Semana Global de Parlamento Aber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rlamentoAberto #Transparência</t>
  </si>
  <si>
    <t>&lt;a target='_blank' href='https://youtu.be/CsjD1CJAjwc'&gt;CsjD1CJAjwc&lt;/a&gt;</t>
  </si>
  <si>
    <t>&lt;a target='_blank' href='https://youtu.be/CsjD1CJAjwc'&gt;Semana Global de Parlamento Aberto - Transparência no processo legislativo - 29/10/20&lt;/a&gt;</t>
  </si>
  <si>
    <t>A Câmara dos Deputados e o Senado Federal têm trabalho conjuntamente com legislativos estaduais e municipais para desenvolver o Compromisso 7 do 4º Plano de Governo Aberto do Brasil: Transparência no Processo Legislativo. Veja o vídeo feito especialmente para Semana Global de Parlamento Aberto&lt;br&gt;&lt;br&gt;&lt;br&gt;Conheça nossos termos de uso: &lt;br&gt;https://www.camara.leg.br/tv/562840-termos-de-uso/&lt;br&gt;&lt;br&gt;Siga-nos também nas redes sociais: &lt;br&gt; &lt;br&gt;http://www.facebook.com/camaradeputados &lt;br&gt;http://www.twitter.com/camaradeputados&lt;br&gt;&lt;br&gt;Conheça nossos canais de participação: http://www2.camara.leg.br/participacao/saiba-como-participar/institucional/canais&lt;br&gt;&lt;br&gt;#CâmaraDosDeputados #ParlamentoAberto #Transparência</t>
  </si>
  <si>
    <t>câmara dos deputados, congresso nacional, deputados federais, camara federal, coronavirus, covid, covid-19, pandemia, transparência, semana global de parlamento aberto, transparência no processo legislativo, poder legislativo, relações internacionais, relações exteriores, legislativos estaduais, legislativos municipais, estados, municípios, Plano de Governo Aberto do Brasil</t>
  </si>
  <si>
    <t>&lt;a target='_blank' href='https://youtu.be/0lj5yGsLSR0'&gt;0lj5yGsLSR0&lt;/a&gt;</t>
  </si>
  <si>
    <t>&lt;a target='_blank' href='https://youtu.be/0lj5yGsLSR0'&gt;Paulo Guedes debate gastos com pandemia em reunião da Comissão Mista da Covid-19 - 29/10/20&lt;/a&gt;</t>
  </si>
  <si>
    <t>A comissão mista que acompanha as medidas de combate à Covid-19 realiza audiência pública interativa hoje, com a presença do ministro da Economia, Paulo Guedes.&lt;br&gt;&lt;br&gt;O colegiado debate com Guedes  a situação fiscal e a execução orçamentária e financeira das medidas relacionadas à emergência de saúde pública de importância internacional relacionada ao novo coronavíru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 xml:space="preserve">   3h 47m 49s </t>
  </si>
  <si>
    <t>câmara dos deputados, congresso nacional, deputados federais, camara federal, coronavirus, covid, covid-19, pandemia, paulo guedes, ministro da economia, economia brasileira, gastos públicos, finanças públicas, gastos da pandemia, teto de gastos, situação fiscal, execução orçamentária, privatização do sus, sistema único de saúde, emergência de saúde, saúde pública, tributação, privatizações, auxílio emergencial, prorrogação do auxílio emergencial, enfrentamento à COVID-19</t>
  </si>
  <si>
    <t>&lt;a target='_blank' href='https://youtu.be/dN9VYdsGGp8'&gt;dN9VYdsGGp8&lt;/a&gt;</t>
  </si>
  <si>
    <t>&lt;a target='_blank' href='https://youtu.be/dN9VYdsGGp8'&gt;Fundeb: Ciclo de debates sobre fiscalização, avaliação e controle do uso dos recursos - 29/10/2020&lt;/a&gt;</t>
  </si>
  <si>
    <t>PARTICIPE! Envie sua pergunta para o e_Democracia:&lt;br&gt;https://edemocracia.camara.leg.br/audiencias/sala/1666&lt;br&gt;&lt;br&gt;&lt;br&gt;A Câmara dos Deputados discute hoje a fiscalização, a avaliação e o controle do uso dos recurso do novo Fundo de Manutenção de Desenvolvimento da Educação Básica (Fundeb), promulgado em agosto.&lt;br&gt;No novo fundo a participação da União será elevada de forma gradual: em 2021 começará com 12%; passando para 15% em 2022; 17% em 2023; 19% em 2024; 21% em 2025; e 23% em 2026.&lt;br&gt;Esses valores continuarão a ser distribuídos para os entes federativos que não alcançarem o valor anual mínimo aplicado por aluno na educação.&lt;br&gt;&lt;br&gt;Fonte: Agência Câmara de Notícias&lt;br&gt;&lt;br&gt;Participantes:&lt;br&gt;&lt;br&gt;- Coordenador do debate: Deputado Felipe Rigoni;&lt;br&gt;&lt;br&gt;-  Relatora do novo Fundeb, a deputada Professora Dorinha Seabra Rezende (DEM-TO);&lt;br&gt;&lt;br&gt;- Representante do Tribunal de Contas da União (TCU) - André Geraldo Carneiro de Oliveira;&lt;br&gt;&lt;br&gt;- Representante da Comissão Permanente de Educação (Copeduc/Ministério Público ) - Maria Cristina Manella Cordeiro;&lt;br&gt;&lt;br&gt;- Representante do FNDE - Renta Mesquita D'Aguiar;&lt;br&gt;&lt;br&gt;- Representante do Fórum dos Conselhos Estaduais de Educação - Maria Beatriz Mandelert Padovani;&lt;br&gt;&lt;br&gt;- Representante da União Nacional dos Conselhos Municipais de Educação (Uncme) - Manoel Humberto Gonzaga Lima;&lt;br&gt;&lt;br&gt;- Comitê Técnico da Educação do Instituto Rui Barbosa - Leo Arno Richter.&lt;br&gt;&lt;br&gt;Fonte: Agência Câmara de Notícias&lt;br&gt;&lt;br&gt;&lt;br&gt;&lt;br&gt;&lt;br&gt;&lt;br&gt;&lt;br&gt;&lt;br&gt; Veja mais: https://www.camara.leg.br/evento-legislativo/60047</t>
  </si>
  <si>
    <t>Política, Câmara dos deputados, IDSessaoReuniao: 60047, Fundeb, ciclo de debates, conselhos estaduais de educação, união nacional dos conselhos municipais de educação, comissão de educação, fnde, tcu, tribunal de contas da união</t>
  </si>
  <si>
    <t>&lt;a target='_blank' href='https://youtu.be/nvBbbyfX4PQ'&gt;nvBbbyfX4PQ&lt;/a&gt;</t>
  </si>
  <si>
    <t>&lt;a target='_blank' href='https://youtu.be/nvBbbyfX4PQ'&gt;Webinar: Semana Global de Parlamento Aberto (GLOW) – 29/10/20 - 9h30&lt;/a&gt;</t>
  </si>
  <si>
    <t>Câmara dos Deputados apresenta suas ferramentas de participação popular em evento internacional&lt;br&gt;&lt;br&gt;A Câmara dos Deputados participa hoje quinta-feira (29) da Semana Global de Parlamento Aberto (GLOW) - Initiatives of the Brazilian Chamber of Deputies for participation and digital interaction in the context of Covid-19. O objetivo é apresentar e comentar os diversos serviços e ferramentas fornecidos pela Casa  que promovem a participação, a interação e o engajamento entre os cidadãos e o Parlamento. &lt;br&gt;&lt;br&gt;A Câmara será representada na videoconferência pelo diretor da Secretaria de Participação, Interação e Mídias Digitais (Semid), Jorge Paulo de França Junior, e pela diretora da Coordenação de Apoio à Governança e à Gestão de TIC (Ditec), Patrícia Gomes Rego de Almeida. O evento online será transmitido ao vivo, em inglês, a partir das 9h30, no canal da Câmara dos Deputados no YouTube. Não haverá tradução simultânea. &lt;br&gt;&lt;br&gt;O evento internacional é promovido pela OPeN (Open Parliament e-Network), rede global de parlamentos abertos, que atua em colaboração com a sociedade civil. A organização está presente em 54 países e tem como pilares a transparência e o acesso à informação, a ética e a probidade, a prestação de contas e a participação popul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19, pandemia, antonio neto, patricia almeida, jorge paulo jr, global, glow, Semana Global de Parlamento Aberto, Secretaria de Participação, Interação e Mídias Digitais, semid, interação, engajamento, cidadao, parlamento, evento internacional, OPeN, Open Parliament e-Network, rede global de parlamentos abertos, transparência, acesso à informação, ética, prestação de contas, participação popular</t>
  </si>
  <si>
    <t>&lt;a target='_blank' href='https://youtu.be/_hF_bio6FsI'&gt;_hF_bio6FsI&lt;/a&gt;</t>
  </si>
  <si>
    <t>&lt;a target='_blank' href='https://youtu.be/_hF_bio6FsI'&gt;Painel Eletrônico - Deputada destaca ações no Dia da Prevenção da Lavagem de Dinheiro - 29/10/2020&lt;/a&gt;</t>
  </si>
  <si>
    <t>Nesta edição do Painel Eletrônico, confira a entrevista com a deputada federal Adriana Ventura (Novo/SP),  coordenadora da Frente Parlamentar Mista Ética Contra a Corrupção. O tema da entrevista é o Dia Nacional de Prevenção à Lavagem de Dinheiro. A Câmara analisa mais de 200 propostas sobre o tema.&lt;br&gt;&lt;br&gt;Veja também o Resumo da Semana com a jornalista Mônica Thaty. &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uxílio emergencial, pauta de votações, coronavírus, reforma tributária, reforma administrativa, orçamento, votações do plenário, gastos públicos, combate à corrupção, corrupção, dia do servidor público, feriado de finados, painel eletrônico, Dia da Prevenção da Lavagem de Dinheiro, resumo da semana, Frente Parlamentar Mista Ética Contra a Corrupção</t>
  </si>
  <si>
    <t>&lt;a target='_blank' href='https://youtu.be/CxT4Ka11kg4'&gt;CxT4Ka11kg4&lt;/a&gt;</t>
  </si>
  <si>
    <t>&lt;a target='_blank' href='https://youtu.be/CxT4Ka11kg4'&gt;CEXT discute imunidade de rebanho à COVID 19 – 28/10/20&lt;/a&gt;</t>
  </si>
  <si>
    <t>Na comissão externa de deputados que acompanha o combate e a prevenção ao novo Coronavírus, o tema nesta quarta foi a tão esperada imunidade de rebanho.&lt;br&gt;Sem opiniões divergentes, os debatedores convidados defenderam a volta às atividades em grande parte dos cas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unidadedeRebanho</t>
  </si>
  <si>
    <t>Playlist: &lt;a target='_blank' href='https://www.youtube.com/playlist?list=UU-ZkSRh-7UEuwXJQ9UMCFJA'&gt;Uploads from Câmara dos Deputados&lt;/a&gt; (added 2020-10-28)</t>
  </si>
  <si>
    <t>câmara dos deputados, congresso nacional, deputados federais, coronavirus, covid, covid-19, pandemia, imunidade de rebanho, infectados, comissão externa, ricardo barros, idosos, epidemia, utis, respiradores, protocolos, vacinas, especialistas, alcool gel, distanciamento social, anthony wong, inst. bras. de estudos toxicologicos, mortes, numero reduzido, segunda onda, nise hitome, imunologista sociedade brasileira de cancerologia, polulação vulneravel, volta as aulas, alexandre chieppe</t>
  </si>
  <si>
    <t>&lt;a target='_blank' href='https://youtu.be/0eDk_ph0TEQ'&gt;0eDk_ph0TEQ&lt;/a&gt;</t>
  </si>
  <si>
    <t>&lt;a target='_blank' href='https://youtu.be/0eDk_ph0TEQ'&gt;YouTube da Câmara ganha prêmio no Concurso de Boas Práticas - 28/10/20&lt;/a&gt;</t>
  </si>
  <si>
    <t>Hoje é o Dia do Servidor Público e a Câmara comemorou junto com o corpo de funcionários. Foi no Plenário Ulysses Guimarães, com direito a entrega de prêmios, como conta o repórter Cid Queiroz.&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Youtube #Premio #BoasPraticas</t>
  </si>
  <si>
    <t>câmara dos deputados, congresso nacional, deputados federais, coronavirus, covid-19, pandemia, dia servidor, concurso, boas praticas, youtube, premiação, semid, gestão, soluções, reconhecimento, gestão de riscos, plataformas virtuais, estação de monitoramento, eventos ao vivo, jorge paula frança junior, adriana marcondes, veiculos de comunicação, inovação, processos, plenario virtual, teletrabalho, praticas de sustentabilidade, home office, premio, midias digitais, comprove, servidor publico</t>
  </si>
  <si>
    <t>&lt;a target='_blank' href='https://youtu.be/1ct9hZy1yrc'&gt;1ct9hZy1yrc&lt;/a&gt;</t>
  </si>
  <si>
    <t>&lt;a target='_blank' href='https://youtu.be/1ct9hZy1yrc'&gt;A Voz do Brasil - 28/10/2020&lt;/a&gt;</t>
  </si>
  <si>
    <t>RÁDIO CÂMARA  - Confira nesta edição, entre outros assuntos:&lt;br&gt;&lt;br&gt;✔️ Mesa Diretora decide levar processo contra Flordelis ao Conselho de Ética;&lt;br&gt;✔️ Líder do governo defende isolamento vertical para imunidade de rebanho;&lt;br&gt;✔️ Urgência na regulamentação do novo Fundeb é consenso entre debatedo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erf9Uh9psNA'&gt;erf9Uh9psNA&lt;/a&gt;</t>
  </si>
  <si>
    <t>&lt;a target='_blank' href='https://youtu.be/erf9Uh9psNA'&gt;Especialistas buscam lei trabalhista para Gamers – 28/10/20&lt;/a&gt;</t>
  </si>
  <si>
    <t>A indústria brasileira de jogos eletrônicos é a maior da América Latina e a 13ª no mundo. Uma parte deste mundo é composta de jogadores profissionais. Apesar disso, ainda não existe uma legislação que proteja estes jogadores. Foi isso que foi debatido nesta semana pela Frente Parlamentar em prol dos Jogos Eletrônicos e Games. A gente vê os detalhes na reporta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JogosEletronicos</t>
  </si>
  <si>
    <t>câmara dos deputados, congresso nacional, deputados federais, coronavirus, covid-19, pandemia, jogos eletrônicos, video games, profissionais, america latina, paises, jogadores, industria brasileira, legislação, prol dos jogos, games, free fire, adolescentes, brasil, fas, 13 mundo, criança, jovem, aumento do setor, recursos, dr. paulo volpini, tulio chebli, esportes, cenografia, transmissão, atletas profissionais, lei pele, ciber atleta, dr ricardo georges affonso, olimpiadas, gamers</t>
  </si>
  <si>
    <t>&lt;a target='_blank' href='https://youtu.be/Caxp9KHsL4E'&gt;Caxp9KHsL4E&lt;/a&gt;</t>
  </si>
  <si>
    <t>&lt;a target='_blank' href='https://youtu.be/Caxp9KHsL4E'&gt;Câmara Hoje - Mesa Diretora decide encaminhar ao Conselho de Ética denúncia contra Flordelis - 28/10&lt;/a&gt;</t>
  </si>
  <si>
    <t>-  Você vai ver que a Mesa Diretora se reuniu e decidiu encaminhar ao Conselho de Ética a denúncia contra a deputada Flordelis. O conselho pode voltar a funcionar na semana que vem.&lt;br&gt;O comando da Câmara também tratou da reabertura dos trabalhos de comissões.&lt;br&gt;&lt;br&gt;- Sem opiniões divergentes, especialistas defendem, na Comissão Externa da Covid-19, a volta à normalidade com flexibilização responsável e a imunidade de rebanho.&lt;br&gt;&lt;br&gt;- Primeira Secretaria da Câmara comemora o Dia do Servidor com entrega do prêmio de gestão administrativa.&lt;br&gt;&lt;br&gt;- Nestas eleições, 66 deputados concorrem a cargos de vereador e prefeito por todo o Brasil.&lt;br&gt;&lt;br&gt;O Câmara Hoje mostra para você quem está na disputa nas capitais.</t>
  </si>
  <si>
    <t>&lt;a target='_blank' href='https://youtu.be/AfUkMCzRlK0'&gt;AfUkMCzRlK0&lt;/a&gt;</t>
  </si>
  <si>
    <t>&lt;a target='_blank' href='https://youtu.be/AfUkMCzRlK0'&gt;Mário Heringer fala da importância do retorno do Conselho de Ética - 28/10/20&lt;/a&gt;</t>
  </si>
  <si>
    <t>No dia 25 de março a Câmara realizou a 1ª sessão virtual do Plenário. &lt;br&gt;&lt;br&gt;A velocidade da decisão e da solução tecnológica que tornou possível a atuação do principal órgão deliberativo do parlamento, durante a pandemia, foi objeto de atenção de vários países.&lt;br&gt;&lt;br&gt;Passados 7 meses, a pauta agora é o retorno das comissões especiais e do Conselho de Ética da casa.&lt;br&gt;&lt;br&gt;Para saber o que deve acontecer nos próximos dias, eu recebo o 2º Secretário da casa, deputado Mário Heringer, do PDT-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selhodeEtica</t>
  </si>
  <si>
    <t>câmara dos deputados, congresso nacional, deputados federais, camara federal, coronavirus, covid, covid-19, pandemia, plenario virtual, tecnologia, retorno, comissões especias, conselho de etica, mario heringer, tecnologica, alteração, regimento da casa, sistema virtual, mesa diretora, corregedoria, prioridade, flor de lis, cassação, ilegilibilidade, comissões temporarias, instaladas, projeto de resolução, ccj, votação, casos midiaticos, reunião, mesas, comissões permanentes, presidente</t>
  </si>
  <si>
    <t>&lt;a target='_blank' href='https://youtu.be/SUbX4v8ziaI'&gt;SUbX4v8ziaI&lt;/a&gt;</t>
  </si>
  <si>
    <t>&lt;a target='_blank' href='https://youtu.be/SUbX4v8ziaI'&gt;Cerimônia de premiação do 2º Concurso de Boas Práticas de Gestão - 28/10/20 - 15:20&lt;/a&gt;</t>
  </si>
  <si>
    <t>Cerimônia de premiação da segunda edição do Concurso de Boas Práticas de Gestão, promovido pela primeira-secretaria, diretoria-geral e secretaria de controle interno. &lt;br&gt;&lt;br&gt;O concurso tem por objetivo estimular, reconhecer e premiar iniciativas na Câmara dos Deputados, em práticas de gestão, práticas de sustentabilidade e projetos decorrentes da experiência de home offic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YouTube</t>
  </si>
  <si>
    <t>Política, Câmara dos deputados, IDSessaoReuniao: null, youtube da camara, camara dos deputados, camara no youtube, dia do servidor publico, concurso, premio, premiacao, youtube da camara dos deputados, Concurso de Boas Práticas de Gestão, youtube, home office, pandemia, covid, gestao, gestao de risco, boas praticas, práticas de sustentabilidade, praticas de gestao, primeira-secretaria, diretoria geral, dg, medalha, servico publico, servidor publico, servidor, ditec, processo, teletrabalho</t>
  </si>
  <si>
    <t>&lt;a target='_blank' href='https://youtu.be/NTWqEcD2_00'&gt;NTWqEcD2_00&lt;/a&gt;</t>
  </si>
  <si>
    <t>&lt;a target='_blank' href='https://youtu.be/NTWqEcD2_00'&gt;Mesa Diretora da Câmara vai enviar caso da deputada Flordelis para Conselho de Ética - 28/10/20&lt;/a&gt;</t>
  </si>
  <si>
    <t>Mesa Diretora da Câmara decide em reunião enviar para o Conselho de Ética o caso da deputada Flordelis. No encontro feito na  manhã desta terça-feira na residência oficial do presidente Rodrigo Maia, os integrantes da Mesa também trataram da retomada das atividades das comissões, ainda que em formato remo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esa Diretora da Câmara, caso flordelis, flordelis, conselho de etica, etica, Rodrigo Maia, maia, corregedoria da camara, assassinato, pastor anderson</t>
  </si>
  <si>
    <t>&lt;a target='_blank' href='https://youtu.be/MJptc3sBuLQ'&gt;MJptc3sBuLQ&lt;/a&gt;</t>
  </si>
  <si>
    <t>&lt;a target='_blank' href='https://youtu.be/MJptc3sBuLQ'&gt;Comissão externa debate imunidade de rebanho na pandemia de Covid-19 – 28/10/2020&lt;/a&gt;</t>
  </si>
  <si>
    <t>PARTICIPE! Envie sua pergunta para o e_Democracia:&lt;br&gt;https://edemocracia.camara.leg.br/audiencias/sala/1670&lt;br&gt;A Comissão Externa de Enfrentamento à Covid-19 debate, nesta quarta-feira (28), a imunidade de rebanho na pandemia do novo coronavírus.&lt;br&gt;A imunidade de rebanho é um conceito usado por infectologistas para definir que determinada parcela da população se torna imune a uma doença, ou seja, desenvolve anticorpos contra o agente causador da doença. As pessoas imunizadas acabam agindo como uma barreira, protegendo toda a população, mesmo aqueles que ainda não são imunes.&lt;br&gt;A imunidade de rebanho pode ocorrer de duas formas: por meio da vacina; ou, naturalmente, quando uma grande parte da população é infectada e se torna imune.&lt;br&gt;&lt;br&gt;&lt;br&gt;Debatedores:&lt;br&gt;Diretor do Centro de Assistência Toxicológica do Hospital das Clínicas da USP, Anthony Wong;&lt;br&gt;&lt;br&gt;Imunologista e oncologista diretora da Sociedade Brasileira de Cancerologia e da Associação Brasileira de Mulheres Médicas, Nise Yamaguchi;&lt;br&gt;&lt;br&gt;Infectologista Paolo Zanotto;&lt;br&gt;&lt;br&gt;Médico na Secretaria Estadual de Saúde do Rio de Janeiro Alexandre Chieppe;&lt;br&gt;&lt;br&gt;Secretária de gestão do trabalho e da educação na saúde do Ministério da Saúde, Mayra Isabel Correia Pinheira;&lt;br&gt;&lt;br&gt;Líder do governo na Câmara dos Deputados, Ricardo Barros (PP-PR).&lt;br&gt;&lt;br&gt;Leia mais em: https://www.gazetadopovo.com.br/republica/breves/ricardo-barros-vai-apresentar-projeto-para-plebiscito-por-nova-constituinte/&lt;br&gt;Copyright © 2020, Gazeta do Povo. Todos os direitos reservados.&lt;br&gt;Fonte: Agência Câmara de Notícias&lt;br&gt;&lt;br&gt;&lt;br&gt;&lt;br&gt;&lt;br&gt; Veja mais: https://www.camara.leg.br/evento-legislativo/60054</t>
  </si>
  <si>
    <t xml:space="preserve">   2h 13m 39s </t>
  </si>
  <si>
    <t>Política, Câmara dos deputados, IDSessaoReuniao: 60054, Comissão externa de enfrentamento ao coronavírus, coronavírus, covid-19, imunidade de rebanho, pacientes com coronavírus, pandemia, infectologistas, imunidade contra o coronavírus, Centro de Assistência Toxicológica, Hospital das Clínicas, USP, Sociedade Brasileira de Cancerologia, Associação Brasileira de Mulheres Médicas, Secretaria Estadual de Saúde do Rio de Janeiro, ministério da saúde, ricardo barros, anticorpos</t>
  </si>
  <si>
    <t>&lt;a target='_blank' href='https://youtu.be/PB466doETFM'&gt;PB466doETFM&lt;/a&gt;</t>
  </si>
  <si>
    <t>&lt;a target='_blank' href='https://youtu.be/PB466doETFM'&gt;Caso Flordelis vai para o Conselho de Ética - 28/10/20&lt;/a&gt;</t>
  </si>
  <si>
    <t>O corregedor da Câmara, Paulo Bengtson (PTB-PA), disse que a Mesa aprovou relatório do caso Flordelis, que vai para o Conselho de Ética. Conselho e demais comissões previstas no Projeto de Resolução da Câmara (PRC) devem retomar os trabalhos semana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oFlordelis</t>
  </si>
  <si>
    <t>câmara dos deputados, congresso nacional, deputados federais, camara federal, coronavirus, covid, covid-19, pandemia, Paulo Bengtson, corregedor da câmara, caso flordelis, flordelis, conselho de ética, conselho de ética da câmara, cassação flordelis, mesa diretora, reunião, rodrigo maia, presidente da câmara dos deputados, retorno do conselho de ética, conselho de ética remoto, comissões permanentes, comissão de constituição e justiça</t>
  </si>
  <si>
    <t>&lt;a target='_blank' href='https://youtu.be/ha8IVQG7CMg'&gt;ha8IVQG7CMg&lt;/a&gt;</t>
  </si>
  <si>
    <t>&lt;a target='_blank' href='https://youtu.be/ha8IVQG7CMg'&gt;Painel Eletrônico - Deputados repercutem decisão do STF sobre "pílula do câncer" - 28/10/2020&lt;/a&gt;</t>
  </si>
  <si>
    <t>RÁDIO CÂMARA - Na última sexta-feira, o Supremo Tribunal Federal decidiu que é inconstitucional a lei sancionada em 2016 que autorizava o uso da fosfoetanolamina sintética , conhecida como "pílula do câncer", para pacientes com a doença. Veja a repercussão do assunto nesta edição do Painel Eletrônico. Falam sobre o tema os deputados federais Edio Lopes (PL-RR), que votou contra o PL da “pílula do câncer”, e Arlindo Chinaglia (PT-SP), médico e um dos autores do PL da “pílula do cânc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 Eletrônico #RádioCâmara</t>
  </si>
  <si>
    <t>câmara dos deputados, congresso nacional, deputados federais, camara federal, covid, covid-19, pandemia, rádio câmara, rodrigo maia, a voz do brasil, auxílio emergencial, pauta de votações, coronavírus, reforma tributária, tributação, reforma administrativa, orçamento, prefeitos, municípios, meio ambiente, pantanal, votações do plenário, obstrução, benefício de 600 reais, 600 reais, reforma administrativa em outros países, governo, gastos públicos, gasto com pessoal</t>
  </si>
  <si>
    <t>&lt;a target='_blank' href='https://youtu.be/v6ub9sjknM8'&gt;v6ub9sjknM8&lt;/a&gt;</t>
  </si>
  <si>
    <t>&lt;a target='_blank' href='https://youtu.be/v6ub9sjknM8'&gt;Urgência na regulamentação do novo Fundeb é consenso em debate - 27/10/20&lt;/a&gt;</t>
  </si>
  <si>
    <t>Ciclo de debates começa a discutir caminhos para a regulamentação do Fundeb, cuja aprovação foi um dos marcos das atividades legislativas recentemente mas que depende de legislação adicional para ser colocado em prá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Regulamentação</t>
  </si>
  <si>
    <t>Playlist: &lt;a target='_blank' href='https://www.youtube.com/playlist?list=UU-ZkSRh-7UEuwXJQ9UMCFJA'&gt;Uploads from Câmara dos Deputados&lt;/a&gt; (added 2020-10-27)</t>
  </si>
  <si>
    <t>câmara dos deputados, congresso nacional, deputados federais, camara federal, coronavirus, covid, covid-19, pandemia, regulamentação, fundeb, ciclo de debates, desafios, educação basica, regularizado, recursos, estados e municipios, rodrigo maia, presidente da camara, educação publica, brasileira, debate amplo, texto, crianças, secretario executivo, ministerio da educação, adequação, novo fundeb, vitor godoy, novas regras, professora dorinha seabra, dinheiro, entes federados, dividido</t>
  </si>
  <si>
    <t>&lt;a target='_blank' href='https://youtu.be/cU7ySwEh7RQ'&gt;cU7ySwEh7RQ&lt;/a&gt;</t>
  </si>
  <si>
    <t>&lt;a target='_blank' href='https://youtu.be/cU7ySwEh7RQ'&gt;A Voz do Brasil - 27/10/2020&lt;/a&gt;</t>
  </si>
  <si>
    <t>RÁDIO CÂMARA  - Confira nesta edição, entre outros assuntos:&lt;br&gt;✔️Rodrigo Maia pede a partidos que acabem com obstrução das votações&lt;br&gt;✔️Decisão sobre vacina deve ser técnica e não política, dizem debatedores&lt;br&gt;✔️Prisão após condenação em segunda instância enfrenta resistên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vj5pTbeLeUs'&gt;vj5pTbeLeUs&lt;/a&gt;</t>
  </si>
  <si>
    <t>&lt;a target='_blank' href='https://youtu.be/vj5pTbeLeUs'&gt;Maia articula reativação do Conselho de Ética e comissões - 27/10/20&lt;/a&gt;</t>
  </si>
  <si>
    <t>Presidente da Câmara articula com líderes partidários para reativar Conselho de Ética e comissões especiais que tratam de assuntos como a reforma administrativa. O deputado Rodrigo Maia também comentou, em entrevista coletiva, os choques entre governo e Legislativo em torno da vacina contra o novo coronavírus, além de antecipar que acha provável o cancelamento do recesso parlamentar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Administrativa</t>
  </si>
  <si>
    <t>câmara dos deputados, congresso nacional, deputados federais, camara federal, coronavirus, covid, covid-19, pandemia, presidente da câmara, deputado rodrigo maia, pauta de votações, plenário da câmara, acordo parlamentar, vacina contra covid 19, stf, judicialização, reforma administrativa, auxílio emergencial, nova constituição, orcamento, economia, bolsonaro, governo, obstrucao, partido, votacao, maia, rodrigo maia, conselho de etica, comissao, vacina, recesso parlamentar</t>
  </si>
  <si>
    <t>&lt;a target='_blank' href='https://youtu.be/cDjslZMyPEs'&gt;cDjslZMyPEs&lt;/a&gt;</t>
  </si>
  <si>
    <t>&lt;a target='_blank' href='https://youtu.be/cDjslZMyPEs'&gt;Vicentinho Jr. explica projeto que obriga condomínios a denunciar violência doméstica - 27/10/20&lt;/a&gt;</t>
  </si>
  <si>
    <t>Nesta edição do Palavra Aberta falamos sobre um assunto muito sério e cujas ocorrências aumentaram bastante durante a pandemia: a violência doméstica contra mulher, crianças, adolescentes e idosos.&lt;br&gt;&lt;br&gt;Está tramitando na Câmara dos Deputados um projeto de lei que determina que síndicos e administradores de condomínios, tanto residenciais quanto comerciais, têm a obrigação de comunicar à delegacia da Polícia Civil e aos órgãos de segurança pública especializados, a ocorrência ou indícios de ocorrência deste tipo de violência. Basta o indício, algum sinal de que a violência vai ocorrer ou está ocorrendo, que já há obrigação de denunciar. &lt;br&gt;&lt;br&gt;E para conversar sobre esse assunto, o convidado desta edição é o deputado Vicentinho Júnior (PL-TO), que é o autor do projeto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icentinho junior, criança, mulher, idoso, jovem, agressão, condominios, obrigatoriedade, denuncia, denunciar, avisar, poder, sindicos, violência, areas comum, sociedade, ato crimininoso, pl, respeito, benifeciarios, deficientes fisicos, preservar a vida, vulneravel, vida, ambiente familiar, cindicos, administradores, adolescentes, residenciais, comerciais, segurança publica, indicio, proteção</t>
  </si>
  <si>
    <t>&lt;a target='_blank' href='https://youtu.be/IsMZgGpMiNU'&gt;IsMZgGpMiNU&lt;/a&gt;</t>
  </si>
  <si>
    <t>&lt;a target='_blank' href='https://youtu.be/IsMZgGpMiNU'&gt;Márcio Jerry destaca importância da Frente Parlamentar pelo Fortalecimento do SUS - 27/10/20&lt;/a&gt;</t>
  </si>
  <si>
    <t>Nesta edição do Palavra Aberta falamos sobre um assunto muito importante: assegurar mais recursos e melhores condições para o SUS, o nosso Sistema Único de Saúde.&lt;br&gt;&lt;br&gt;Mais de 200 parlamentares, entre deputados federais e senadores, decidiram criar a Frente Parlamentar Mista pelo Fortalecimento do SUS, que pretende ampliar os recursos do orçamento para 2021 para dar melhores condições de funcionamento ao SUS e garantir a qualidade do atendimento aos pacientes, especialmente no período pós-pandemia.&lt;br&gt;&lt;br&gt;E para conversar sobre esse assunto o convidado desta edição é o deputado Márcio Jerry (PCdoB-MA), presidente desta frente parlamentar, que conta com o apoio de cerca de 190 deputados e 20 senadores, de 23 partidos difer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us, saude, sistema unico de saude, frente parlamentar, orcamento, governo, economia, bolsonaro, atendimento, paciente, medico, doenca</t>
  </si>
  <si>
    <t>&lt;a target='_blank' href='https://youtu.be/TVFagsK4s4c'&gt;TVFagsK4s4c&lt;/a&gt;</t>
  </si>
  <si>
    <t>&lt;a target='_blank' href='https://youtu.be/TVFagsK4s4c'&gt;Câmara aprova indicações para CNJ e CNMP - 27/10/20&lt;/a&gt;</t>
  </si>
  <si>
    <t>Os deputados aprovaram nesta terça-feira em sessão deliberativa virtual o nome de dois conselheiros para a vaga que cabe à Câmara no Conselho Nacional de Justiça, CNJ, e no conselho Nacional do Ministério Público, CNM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NJ #CNMP</t>
  </si>
  <si>
    <t>câmara dos deputados, congresso nacional, deputados federais, camara federal, coronavirus, covid, covid-19, pandemia, conselho nacional de justiça, conselho nacional do ministerio publico, votação, votação da mp 1000omes, indicados, 3 candidatos, mario henrique nunes maia, otavio luis rodrigues junior, incentivel contábil, medida emergencial, obstrução, cmo, comissão mista de orçamento, eleições municipais</t>
  </si>
  <si>
    <t>&lt;a target='_blank' href='https://youtu.be/E-PV-F-7udE'&gt;E-PV-F-7udE&lt;/a&gt;</t>
  </si>
  <si>
    <t>&lt;a target='_blank' href='https://youtu.be/E-PV-F-7udE'&gt;Câmara aprova nomes para cadeiras no CNJ e no CNMP – 27/10/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IxSZwNg2NAE'&gt;IxSZwNg2NAE&lt;/a&gt;</t>
  </si>
  <si>
    <t>&lt;a target='_blank' href='https://youtu.be/IxSZwNg2NAE'&gt;Confira quem são os deputados federais candidatos às eleições de 2020 - 27/10/20&lt;/a&gt;</t>
  </si>
  <si>
    <t>Os deputados federais também se envolvem nas eleições municipais, seja fazendo campanha para aliados, seja se candidatando. Confira agora quem e quantos são os candidatos 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2020</t>
  </si>
  <si>
    <t>câmara dos deputados, congresso nacional, deputados federais, camara federal, coronavirus, covid, covid-19, pandemia, candidatos, eleicoes municipais, campanha politica, eleicoes, eleitor, eleições 2020, politica, politicos, tse, tre, municipio, prefeitura, vereador, deputado estadual, deputado distrital</t>
  </si>
  <si>
    <t>&lt;a target='_blank' href='https://youtu.be/XgEbQGliu4Y'&gt;XgEbQGliu4Y&lt;/a&gt;</t>
  </si>
  <si>
    <t>&lt;a target='_blank' href='https://youtu.be/XgEbQGliu4Y'&gt;O novo Fundeb: desafios da regulamentação - 27/10/2020 - 15:01&lt;/a&gt;</t>
  </si>
  <si>
    <t>Participe da discussão pelo portal e-Democracia:&lt;br&gt;https://edemocracia.camara.leg.br/audiencias/sala/1663&lt;br&gt;&lt;br&gt;TEMA: "O novo FUNDEB - Desafios da regulamentação"&lt;br&gt;&lt;br&gt;Coordenador: Deputado Felipe Rigoni&lt;br&gt;&lt;br&gt;Participantes:&lt;br&gt;Deputado Rodrigo Maia, presidente da Câmara dos Deputados;&lt;br&gt;&lt;br&gt;Deputada Professora Dorinha Seabra Rezende;&lt;br&gt;Priscila Cruz - Diretora Todos Pela Educação;&lt;br&gt;&lt;br&gt;Claudia Costin - professora da FGV e Harvard;&lt;br&gt;&lt;br&gt;Sylvia Cristina Toledo Gouveia - Diretora de Programa da Secretaria Executiva do Ministério da Educação (MEC);&lt;br&gt;&lt;br&gt;Rosângela Gavioli Prieto - Coordenadora da Rede Fineesp e Docente da Faculdade de Educação da Universidade de São Paulo.&lt;br&gt;&lt;br&gt;&lt;br&gt; Veja mais: https://www.camara.leg.br/evento-legislativo/60044&lt;br&gt;&lt;br&gt;#CâmaraDosDeputados #Fundeb</t>
  </si>
  <si>
    <t>Política, Câmara dos deputados, IDSessaoReuniao: 60044, câmara dos deputados, congresso nacional, deputados federais, camara federal, coronavirus, covid, covid-19, pandemia, educação brasileira, novo fundeb, regulamentação do novo fundeb, escolas, professores, profissionais da educação, finanças públicas, investimentos em educação, pib, gastos públicos, mec, conselho nacional de educação, educação básica, ensino fundamental, educação infantil, valorização dos professores</t>
  </si>
  <si>
    <t>&lt;a target='_blank' href='https://youtu.be/kd_qeyP8JGM'&gt;kd_qeyP8JGM&lt;/a&gt;</t>
  </si>
  <si>
    <t>&lt;a target='_blank' href='https://youtu.be/kd_qeyP8JGM'&gt;Moro defende PEC que permite a prisão após condenação em segunda instância - 27/10/20&lt;/a&gt;</t>
  </si>
  <si>
    <t>A Secretaria de Relações Internacionais promoveu um webinário sobre temas relacionados a sistemas judiciais, recursos, combate à corrupção e prisões em segunda instância. O debate teve a participação do ex-ministro da justiça Sérgio Moro e do deputado Fábio Trad, relator da PEC 199, que estabelece as regras para a prisão após condenaç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érgioMoro</t>
  </si>
  <si>
    <t>câmara dos deputados, congresso nacional, deputados federais, camara federal, sergio moro, prisão em segunda intancia, webnário, pec da 2ª instância, debate segunda instancia, sistema judiciário, sistema penal, impunidade, condenação após 2ª intância, prisão injusta, defensoria, direitos humanos, ex-ministro sérgio moro, mpu, ministério público federal, democracia, corrupção</t>
  </si>
  <si>
    <t>&lt;a target='_blank' href='https://youtu.be/a2gDQ7AA1Ro'&gt;a2gDQ7AA1Ro&lt;/a&gt;</t>
  </si>
  <si>
    <t>&lt;a target='_blank' href='https://youtu.be/a2gDQ7AA1Ro'&gt;Eleições 2020 serão em novembro e terão horário estendido - 27/10/20&lt;/a&gt;</t>
  </si>
  <si>
    <t>A chegada, a prevenção e impacto da Covid-19 mudaram a forma como os brasileiros vão às urnas. Nas eleições municipais cujo primeiro turno será realizado em 15 de novembro, o eleitor terá de seguir protocolos especiais para exercer seu direito de voto sem comprometer a saúde de si próprio assim como da coletividade. Veja na reportagem especial de Cid Queiroz a abrangência da próxima eleição que vai mobilizar a quase totalidade dos eleitores brasi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 2020</t>
  </si>
  <si>
    <t>câmara dos deputados, congresso nacional, deputados federais, camara federal, coronavirus, covid, covid-19, pandemia, eleições 2020, urnas, urnas eletrônicas, eleições municipais, voto, direito de voto, saude, eleitores brasileiros, votação, local de votação, e-titulo, justifica voto, tribunal superior eleitoral</t>
  </si>
  <si>
    <t>&lt;a target='_blank' href='https://youtu.be/hPtr8qLLDIo'&gt;hPtr8qLLDIo&lt;/a&gt;</t>
  </si>
  <si>
    <t>&lt;a target='_blank' href='https://youtu.be/hPtr8qLLDIo'&gt;Deputados criticam debate sobre vacina obrigatória - 27/10/20&lt;/a&gt;</t>
  </si>
  <si>
    <t>Deputados que fazem parte da comissão externa da Câmara que acompanha as ações contra a Covid-19 reagem ao debate sobre obrigatoriedade de vacina contra a doença. Parlamentares acham que há precipitação no tratamento desse assunto que poderia comprometer a confiabilidade da própria vacina. Este foi o tema de uma audiência pública do colegiado feita nessa segunda-f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t>
  </si>
  <si>
    <t>câmara dos deputados, congresso nacional, deputados federais, camara federal, coronavirus, covid, covid-19, pandemia, vacinação, obrigatoriedade da vacina, jair bolsonaro, vacina contra covid, desenvolvimento da vacina, comissão externa covid</t>
  </si>
  <si>
    <t>&lt;a target='_blank' href='https://youtu.be/n5F2lnqtaLg'&gt;n5F2lnqtaLg&lt;/a&gt;</t>
  </si>
  <si>
    <t>&lt;a target='_blank' href='https://youtu.be/n5F2lnqtaLg'&gt;Maia fala sobre a regulamentação do novo Fundeb - 27/10/2020&lt;/a&gt;</t>
  </si>
  <si>
    <t>O presidente da Câmara, deputado Rodrigo Maia (DEM/RJ), abriu a reunião virtual como tema "O novo Fundeb - Desafios da regulamentação". Maia falou sobre a importância de regulamentar a emenda constitucional do Fundo de Manutenção e Desenvolvimento da Educação Básica e de Valorização dos Profissionais da Educação.&lt;br&gt;O parecer que vai permitir a regulamentação da emenda deve ser apresentado pelo deputado Felipe Rigoni (PSB-ES) após uma série de debates com a participação de instituições ligadas ao segmento, de deputados e senadores e também de representantes do governo federal.&lt;br&gt;O parlamentar explica que o desafio do Congresso Nacional é definir a regulamentação do Fundeb até novembro, para que o Ministério da Educação consiga fazer todas as modificações necessárias para que as novas regras estejam em vigor já no primeiro dia de janeiro de 2021.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ddqo4pfSyjs'&gt;ddqo4pfSyjs&lt;/a&gt;</t>
  </si>
  <si>
    <t>&lt;a target='_blank' href='https://youtu.be/ddqo4pfSyjs'&gt;Plenário - Sessão encerrada após aprovação dos nomes para o CNJ e o CNMP - 27/10/20&lt;/a&gt;</t>
  </si>
  <si>
    <t>A Câmara dos Deputados aprovou o nome do advogado Mário Henrique Aguiar Goulart Ribeiro Nunes Maia para a vaga que cabe à Casa indicar para o Conselho Nacional de Justiça (CNJ).&lt;br&gt;&lt;br&gt;Mário Maia é filho do ministro Napoleão Nunes Maia do Superior Tribunal de Justiça (STJ) e contou com 364 votos. Ele foi indicado por 12 partidos (Progressistas, Avante, PSD, Solidariedade, PSDB, MDB, DEM, PCdoB, Rede, PT, Republicanos e PDT).&lt;br&gt;&lt;br&gt;Os outros dois candidatos, Cesar Augusto Wolff, indicado pelo Novo, e Janaína Penalva, indicada pelo Psol, obtiveram 40 e 35 votos, respectivamente. Houve 16 votos em branco.&lt;br&gt;&lt;br&gt;Ministério Público&lt;br&gt;Para o Conselho Nacional do Ministério Público (CNMP), os deputados confirmaram, com 432 votos, a recondução de Otavio Luiz Rodrigues Junior, único candidato. Ele foi indicado por 13 partidos (Progressistas, Avante, PSD, SD, PSDB, MDB, PV, DEM, PL, PT, Rede, Republicanos e PDT). Houve 23 votos em branc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2m 51s </t>
  </si>
  <si>
    <t>&lt;a target='_blank' href='https://youtu.be/rfx2up4hRt0'&gt;rfx2up4hRt0&lt;/a&gt;</t>
  </si>
  <si>
    <t>&lt;a target='_blank' href='https://youtu.be/rfx2up4hRt0'&gt;Plenário - Breves comunicados - Discursos parlamentares - 27/10/20&lt;/a&gt;</t>
  </si>
  <si>
    <t>Acompanhe a sessão não deliberativa de debates online da Câmara dos Deputados desta terça-feira, 27 de outubro de 2020 (período de 1 hora, antes do início de toda sessão deliberativa virtual do Plenário da Câmara dos Deputados, destinado a discursos parlamentares).</t>
  </si>
  <si>
    <t xml:space="preserve">   1h 4m 49s </t>
  </si>
  <si>
    <t>Política, Câmara dos deputados, IDSessaoReuniao: null, plenário, câmara federal, plenário da câmara, discursos parlamentares, sessão de debates, plenário ulysses guimarães, breves comunicados, pauta de votações, projetos em votação</t>
  </si>
  <si>
    <t>&lt;a target='_blank' href='https://youtu.be/aGhDAgdubiI'&gt;aGhDAgdubiI&lt;/a&gt;</t>
  </si>
  <si>
    <t>&lt;a target='_blank' href='https://youtu.be/aGhDAgdubiI'&gt;Maia: sem cancelar recesso, orçamento de 2021 só será votado em março - 27/10/20&lt;/a&gt;</t>
  </si>
  <si>
    <t>O presidente da Câmara, Rodrigo Maia (DEM-RJ), comentou nesta terça-feira (27) sobre a perspectiva de votação da proposta de emenda à Constituição (PEC) Emergencial, que facilita cortes de gastos na máquina pública a fim de facilitar o cumprimento do teto de gastos. “Pelo calendário mais otimista, vota até dia 15 de janeiro”, declarou em entrevista coletiva.&lt;br&gt;&lt;br&gt;Maia afirmou que, para essa data ser cumprida, é preciso que o recesso legislativo do próximo mês de janeiro seja cancelado. De acordo com ele, a PEC Emergencial e a consequente regulamentação do teto de gastos são condições obrigatórias para a aprovação do orçamento de 2021. O orçamento do próximo seria aprovado no fim de janeiro pelo calendário traçado pelo presidente da Câmara. &lt;br&gt;&lt;br&gt;Se o recesso não for cancelado. Maia disse que a PEC Emergencial só seria aprovada em fevereiro o orçamento de 2021 seria empurrado para março.&lt;br&gt;&lt;br&gt;O deputado do DEM também disse que a PEC da reforma administrativa vai ser apensada a uma proposta correlata já existente na Câmara. A ação é para que a reforma não precise passar pela Comissão de Constituição e Justiça, que não foi instalado devido a pandemia. Maia disse que se comprometeu com os partidos de esquerda que isso não representa uma aceleração além do previsto para as discussões sobre a refor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câmara dos deputados, congresso nacional, deputados federais, camara federal, coronavirus, covid, covid-19, pandemia, coletiva de imprensa, presidente da câmara, deputado rodrigo maia, imprensa, jornalistas na câmara, pauta de votações, pauta do plenário, plenário da câmara, acordo parlamentar, poderes da república, vacina obrigatória, vacina contra covid 19, stf, judicialização, presidente bolsonaro, reforma administrativa, auxílio emergencial, nova constituição</t>
  </si>
  <si>
    <t>&lt;a target='_blank' href='https://youtu.be/TKlDjJJ6Lcc'&gt;TKlDjJJ6Lcc&lt;/a&gt;</t>
  </si>
  <si>
    <t>&lt;a target='_blank' href='https://youtu.be/TKlDjJJ6Lcc'&gt;Sérgio Moro participa de debate na Câmara sobre sistemas judiciais internacionais - 27/10/20 - 10:02&lt;/a&gt;</t>
  </si>
  <si>
    <t>Participe do debate! Envie sua pergunta pelo e-Democracia: https://edemocracia.camara.leg.br/audiencias/sala/1662 &lt;br&gt;&lt;br&gt;A Câmara dos Deputados retoma hoje o debate sobre experiências internacionais em gestão pública. Desta vez, foram convidados para discutir sistemas judiciais, recursos e prisão:&lt;br&gt;-Dr. Sergio Moro, jurista e ex-Ministro da Justiça &lt;br&gt;-Sr. Patrick Herman, Embaixador da Bélgica &lt;br&gt;-Dr. Bruno Brandão, Diretor Executivo da Transparência Internacional no Brasil&lt;br&gt;- Dr. Bruno Bodart, Juiz de Direito(RJ) e LL.M. da Harvard School of Law&lt;br&gt;&lt;br&gt;As discussões desta terça serão moderadas pelo secretário de Relações Internacionais da Câmara dos Deputados, deputado Alex Manente (Cidadania-SP).&lt;br&gt;&lt;br&gt;O evento, promovido pela Secretaria de Relações Internacionais, é virtual e transmitido pelo portal e-Democracia.&lt;br&gt;&lt;br&gt;Fonte: Agência Câmara de Notícias &lt;br&gt;&lt;br&gt;&lt;br&gt;&lt;br&gt;Veja mais: https://www.camara.leg.br/evento-legislativo/60043</t>
  </si>
  <si>
    <t xml:space="preserve">   2h 1m 2s </t>
  </si>
  <si>
    <t>Política, Câmara dos deputados, IDSessaoReuniao: 60043, sérgio moro, ex-ministro da justiça, sistema judiciário, justiça, relações exteriores, gestão pública, transparência, lava jato, embaixada dos estados unidos, embaixada do japão, universidade de lisboa, universidade de buenos aires, área jurídica, transito em julgado, direito penal, código penal, código de processo penal, prisão em segunda instancia, condenação em segunda instância</t>
  </si>
  <si>
    <t>&lt;a target='_blank' href='https://youtu.be/0PixGXdGsiU'&gt;0PixGXdGsiU&lt;/a&gt;</t>
  </si>
  <si>
    <t>&lt;a target='_blank' href='https://youtu.be/0PixGXdGsiU'&gt;Painel Eletrônico - Regulamentação do Fundeb e fortalecimento do SUS são temas em destaque - 27/10&lt;/a&gt;</t>
  </si>
  <si>
    <t>Nesta edição do Painel Eletrônico, confira a entrevista com o deputado federal Felipe Rigoni (PSB/ES). Ele será o moderador hoje do debate, às 15h, sobre a regulamentação do novo Fundo de Manutenção de Desenvolvimento da Educação Básica (Fundeb), promulgado em agosto.&lt;br&gt;&lt;br&gt;Confira também a entrevista com o vice-líder do PCdoB, deputado Márcio Jerry (MA), coordenador da Frente Parlamentar Mista pelo Fortalecimento do SU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1h  51s </t>
  </si>
  <si>
    <t>câmara dos deputados, congresso nacional, deputados federais, camara federal, covid, covid-19, pandemia, rádio câmara, pauta de votações, coronavírus, orçamento, municípios, votações do plenário, sus, sistema único de saúde, hospitais, leitos hospitalares, saúde pública, leitos de uti, profissionais da saúde, márcio jerry, felipe rigoni, regulamentação do fundeb, fundeb, ensino básico, educação, recursos para a saúde, recursos para a educação, teto de gastos, fundo da educação básica</t>
  </si>
  <si>
    <t>&lt;a target='_blank' href='https://youtu.be/E4QNkbahvi4'&gt;E4QNkbahvi4&lt;/a&gt;</t>
  </si>
  <si>
    <t>&lt;a target='_blank' href='https://youtu.be/E4QNkbahvi4'&gt;A Voz do Brasil - 26/10/2020&lt;/a&gt;</t>
  </si>
  <si>
    <t>RÁDIO CÂMARA  - Confira nesta edição, entre outros assuntos:&lt;br&gt;✔️Plenário tem 3 MPs em pauta, mas obstrução pode continuar adiando votações;&lt;br&gt;✔️Obrigatoriedade de vacinas é discutida nos três poderes da República;&lt;br&gt;✔️Debatedores dizem que depressão e ansiedade atrapalham tratamento de cânce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Playlist: &lt;a target='_blank' href='https://www.youtube.com/playlist?list=UU-ZkSRh-7UEuwXJQ9UMCFJA'&gt;Uploads from Câmara dos Deputados&lt;/a&gt; (added 2020-10-26)</t>
  </si>
  <si>
    <t>&lt;a target='_blank' href='https://youtu.be/nZkw-FDzHoM'&gt;nZkw-FDzHoM&lt;/a&gt;</t>
  </si>
  <si>
    <t>&lt;a target='_blank' href='https://youtu.be/nZkw-FDzHoM'&gt;Pandemia reduz número de mamografias – 26/10/20&lt;/a&gt;</t>
  </si>
  <si>
    <t>Pandemia de Covid-19 reduz o número de mamografias no país e preocupa especialistas em diagnóstico precoce do câncer de mama. Este quadro foi debatido em encontro virtual promovido pela Secretaria da Mulher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Mamografias</t>
  </si>
  <si>
    <t>câmara dos deputados, congresso nacional, deputados federais, camara federal, coronavirus, covid, covid-19, pandemia, cancer de mama, mastologia, quarentane, exames, mamografia, michela marczyk, sociedade brasileira de mastologia, secretaria da mulher, redução, joel renno jr, mulheres, incidencia, uso de drogas, nivel de stress, piora do quadro, isolamento, tratamento, silvia cristina, planos de saude, conveniado, outubro rosa, diagnostico precoce, fugas emocionais, quimioterapia, oral</t>
  </si>
  <si>
    <t>&lt;a target='_blank' href='https://youtu.be/W1wcVbi3ZxU'&gt;W1wcVbi3ZxU&lt;/a&gt;</t>
  </si>
  <si>
    <t>&lt;a target='_blank' href='https://youtu.be/W1wcVbi3ZxU'&gt;Comissão Externa Covid - Estágio das vacinas em desenvolvimento no mundo - 26/10/20 - 14:45&lt;/a&gt;</t>
  </si>
  <si>
    <t>Participe: https://edemocracia.camara.leg.br/audiencias/sala/1668&lt;br&gt;&lt;br&gt;Tema: O Estágio das Vacinas em Desenvolvimento no Mundo&lt;br&gt;Local: Anexo II, Plenário 03&lt;br&gt;Início: 26/10/2020 às 14h45&lt;br&gt;Informações: Reunião Técnica por videoconferência&lt;br&gt;&lt;br&gt;Convidados:&lt;br&gt;&lt;br&gt;ADRIANA LUCENA, Coordenadora Substituta do Programa Nacional de Imunizações, da Secretaria de Vigilância em Saúde, do Ministério da Saúde;&lt;br&gt;&lt;br&gt;Dr. ANTHONY WONG, Diretor do Centro de Assistência Toxicológica do Hospital das Clínicas da USP e Diretor do Instituto Brasileiro de Estudos Toxicológicos e Farmacológicos;&lt;br&gt;&lt;br&gt;Dr. FRANCISCO CARDOSO, Infectologista - SES/SP&lt;br&gt;&lt;br&gt;Dr. JORGE KALIL Professor Titular da Faculdade de Medicina da USP e Diretor do Laboratório de Imunologia do Incor, Membro dos comitês de vacinas Covid da OMS e do NIH/EUA;;&lt;br&gt;&lt;br&gt;Dra. NISE HITOMI YAMAGUCHI, Imunologista e Oncologista Diretora da Sociedade Brasileira de Cancerologia e da Associação Brasileira de Mulheres Médicas; faz parte da World Preventions Alliance;&lt;br&gt;&lt;br&gt;Dr. MARCO KRIEGER, Vice-presidente de Produção e Inovação em Saúde da Fiocruz.&lt;br&gt;&lt;br&gt;Veja mais: https://www.camara.leg.br/evento-legislativo/60049</t>
  </si>
  <si>
    <t xml:space="preserve">   2h 17m 56s </t>
  </si>
  <si>
    <t>Política, Câmara dos deputados, IDSessaoReuniao: 60049, vacina, coronavirus, covid, pandemia, saude, cura, tratamento, contaminacao, contagio, doenca, sus</t>
  </si>
  <si>
    <t>&lt;a target='_blank' href='https://youtu.be/K2JPT9hKtcE'&gt;K2JPT9hKtcE&lt;/a&gt;</t>
  </si>
  <si>
    <t>&lt;a target='_blank' href='https://youtu.be/K2JPT9hKtcE'&gt;Transparência em Debate: Sistema híbrido de votações no pós-pandemia – 26/10/2020 15:05&lt;/a&gt;</t>
  </si>
  <si>
    <t>Participe da discussão pelo e-Democracia: https://edemocracia.camara.leg.br/audiencias/sala/1658&lt;br&gt;&lt;br&gt;&lt;br&gt;A Secretaria da Transparência da Câmara dos Deputados promove um novo debate sobre o sistema híbrido para votações remotas pós-pandemia de Covid-19. O evento faz parte da série "Transparência em Debate".&lt;br&gt;&lt;br&gt;A iniciativa tem como objetivo reunir parlamentares e representantes da sociedade civil para debater os projetos de resolução sobre deliberações remotas que se encontram em tramitação no Congresso Nacional. Também serão discutidos os impactos do distanciamento físico, com o objetivo de buscar equilíbrio das relações institucionais do Parlamento com a sociedade.&lt;br&gt;&lt;br&gt;Fonte: Agência Câmara de Notícias&lt;br&gt;&lt;br&gt;&lt;br&gt;&lt;br&gt; Veja mais: https://www.camara.leg.br/evento-legislativo/60031&lt;br&gt;&lt;br&gt;#CâmaraDosDeputados #VotaçõesRemotas</t>
  </si>
  <si>
    <t xml:space="preserve">   1h 41m 26s </t>
  </si>
  <si>
    <t>Política, Câmara dos deputados, IDSessaoReuniao: 60031, secretaria de transparência, sistema híbrido de votação, votação pós pandemia, trabalho remoto, modelo híbrido, pauta digital, votações remotas, congresso nacional, parlamento brasileiro, processos legislativos</t>
  </si>
  <si>
    <t>&lt;a target='_blank' href='https://youtu.be/ebnv-grOD7E'&gt;ebnv-grOD7E&lt;/a&gt;</t>
  </si>
  <si>
    <t>&lt;a target='_blank' href='https://youtu.be/ebnv-grOD7E'&gt;Confira os destaques da agenda do Plenário esta semana - 26/10/20&lt;/a&gt;</t>
  </si>
  <si>
    <t>Três medidas provisórias motivadas pela pandemia, um projeto de lei do governo com pedido de urgência e indicações para dois conselhos. São os destaques da agenda do Plenário para a semana que está começando. Para que tudo seja votado, será preciso vencer o processo de obstrução que o regimento prevê e tem impedido a análise das matérias, como explica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enda #Votações</t>
  </si>
  <si>
    <t>câmara dos deputados, congresso nacional, deputados federais, camara federal, coronavirus, covid, covid-19, pandemia, plenario da câmara, votoções, agenda da semana, pauta de votação, transporte marítimos, azilos, instituições filantrópicas, mp 992, empréstimos para empresas, incra, reforma agrária, contratos temporários, obstrução, sessão, sessão vazias, oposição, deputados, quórum, auxílio emergencial, bloco partidário, previsão de votações</t>
  </si>
  <si>
    <t>&lt;a target='_blank' href='https://youtu.be/H-VXx6B2S70'&gt;H-VXx6B2S70&lt;/a&gt;</t>
  </si>
  <si>
    <t>&lt;a target='_blank' href='https://youtu.be/H-VXx6B2S70'&gt;Deputados debatem compra de vacina contra Covid - 26/10/20&lt;/a&gt;</t>
  </si>
  <si>
    <t>O Câmara Debate aborda as polêmicas sobre a produção de vacinas contra o coronavírus no Brasil. Apesar de o país já ter aderido à Aliança Global de Vacinas Covid-19, impasses sobre acordos de compra de doses pelo governo federal geram ações parlamentares e também grandes discussões sobre a obrigatoriedade da vacinação. Veja a opinião da deputada Alê Silva (PSL-MG) e do deputado Daniel Almeida (PCdoB-B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acina, saude, sus, cura, tratamento, contaminacao, contagio, camara debate, ale silva, daniel almeida, vacinacao</t>
  </si>
  <si>
    <t>&lt;a target='_blank' href='https://youtu.be/pC8a0oOumlg'&gt;pC8a0oOumlg&lt;/a&gt;</t>
  </si>
  <si>
    <t>&lt;a target='_blank' href='https://youtu.be/pC8a0oOumlg'&gt;Laércio Oliveira fala sobre incentivos para serviços de limpeza e conservação - 22/10/20&lt;/a&gt;</t>
  </si>
  <si>
    <t>O setor de serviços de limpeza e conservação emprega mais de 1,8 milhão de trabalhadores e possui cerca de 42 mil empresas no país.&lt;br&gt;&lt;br&gt;São profissionais como enfermeiros, maqueiros, motoristas de ambulância, pessoal de limpeza e porteiros, dentre outros, que são fundamentais nesse momento de pandemia.&lt;br&gt;&lt;br&gt;Para conversar sobre o assunto conversamos com o deputados Laercio Oliveira (PP-SE), que é o presidente da Frente Parlamentar em Defesa do Setor de Serviços.&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mpeza #Conservação #Incentivos</t>
  </si>
  <si>
    <t>câmara dos deputados, congresso nacional, deputados federais, camara federal, coronavirus, covid, covid-19, pandemia, profissionais, area de saude, setor, limpeza e conservação, laercio de oliveira, conservação, somos essenciais, tecnologia, produtos, contaminação, frente parlamentar, clinicas, hospitais, federação nacional de empresas, qualificadas, pessoas preparadas, limpeza, medidas de apoio</t>
  </si>
  <si>
    <t>&lt;a target='_blank' href='https://youtu.be/_Y3QTBzd0Io'&gt;_Y3QTBzd0Io&lt;/a&gt;</t>
  </si>
  <si>
    <t>&lt;a target='_blank' href='https://youtu.be/_Y3QTBzd0Io'&gt;Painel Eletrônico - Eleições nos EUA e sistema híbrido de votações na Câmara são destaques - 26/10&lt;/a&gt;</t>
  </si>
  <si>
    <t>RÁDIO CÂMARA - Nesta edição do Painel Eletrônico, confira a entrevista com Alcides Costa Vaz, professor do Instituto de Relações Internacionais da Universidade de Brasília. Ele faz uma análise dos efeitos das eleições dos Estados Unidos para o Brasil.&lt;br&gt;&lt;br&gt;Confira também a entrevista com o deputado Roberto de Lucena (PODE-SP), Secretário de Transparência da Câmara. A Secretaria vai promover, nesta segunda, mais um debate sobre o sistema híbrido para votações pós-pandemia de Covid-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54m 46s </t>
  </si>
  <si>
    <t>câmara dos deputados, congresso nacional, deputados federais, camara federal, covid, covid-19, pandemia, rádio câmara, rodrigo maia, pauta de votações, coronavírus, orçamento, municípios, votações do plenário, obstrução, governo, estados unidos, votações nos estados unidos, eua, donald trump, projetos de lei, pauta da câmara, votações na câmara, sistema híbrido de votações na câmara, sistema híbrido, votação virtual, plenário virtual, auxílio emergencial, comissões na câmara</t>
  </si>
  <si>
    <t>&lt;a target='_blank' href='https://youtu.be/hi9_Osw3EEI'&gt;hi9_Osw3EEI&lt;/a&gt;</t>
  </si>
  <si>
    <t>&lt;a target='_blank' href='https://youtu.be/hi9_Osw3EEI'&gt;Rodrigo Maia defende diálogo para aquisição de vacina contra Covid - 23/10/20&lt;/a&gt;</t>
  </si>
  <si>
    <t>Em entrevista coletiva em São Paulo ao lado do governador do estado, o presidente da Câmara, deputado Rodrigo Maia, defende diálogo para a aquisição e uso de vacina contra a Covid-19. Ele também descartou qualquer chance de prorrogação do orçamento extraordinário que foi criado para que o país conseguisse bancar as despesas causadas pela crise do novo coronavírus, a chamada PEC da Guer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Vacina</t>
  </si>
  <si>
    <t>Playlist: &lt;a target='_blank' href='https://www.youtube.com/playlist?list=UU-ZkSRh-7UEuwXJQ9UMCFJA'&gt;Uploads from Câmara dos Deputados&lt;/a&gt; (added 2020-10-23)</t>
  </si>
  <si>
    <t>câmara dos deputados, congresso nacional, deputados federais, camara federal, coronavirus, covid, covid-19, pandemia, rodrigo maia, maia, presidente da camara, pesquisa, ciencia, vacina, coronavac, tratamento, saude, cura, china, butantan, mascara, contagio, contaminacao, orcamento de guerra, pec, pec da guerra, orcamento, estado de calamidade, isolamento, bolsonaro, doria, coletiva, sao paulo, joao doria</t>
  </si>
  <si>
    <t>&lt;a target='_blank' href='https://youtu.be/kA7T9FDt2jA'&gt;kA7T9FDt2jA&lt;/a&gt;</t>
  </si>
  <si>
    <t>&lt;a target='_blank' href='https://youtu.be/kA7T9FDt2jA'&gt;A Voz do Brasil - 23/10/2020&lt;/a&gt;</t>
  </si>
  <si>
    <t>RÁDIO CÂMARA  - Confira nesta edição, entre outros assuntos:&lt;br&gt;✔️Rodrigo Maia defende diálogo para autorizar vacina do Instituto Butantan&lt;br&gt;✔️Ministério Público aponta falta de ação do governo em relação às queimadas&lt;br&gt;✔️Entra em vigor, a ampliação no uso da conta poupança social digi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AVozDoBrasil #RádioCâmara</t>
  </si>
  <si>
    <t>&lt;a target='_blank' href='https://youtu.be/kajR8N8PHk8'&gt;kajR8N8PHk8&lt;/a&gt;</t>
  </si>
  <si>
    <t>&lt;a target='_blank' href='https://youtu.be/kajR8N8PHk8'&gt;Frente discute experiências internacionais de reforma administrativa - 23/10/20&lt;/a&gt;</t>
  </si>
  <si>
    <t>Especialistas da Austrália e Nova Zelândia relataram à Frente Parlamentar Mista da Reforma Administrativa experiências de mudanças na gestão de servidores públicos que podem inspirar as transformações em andamento no Brasil. Foi no seminário Olhar Internacional: Governança e Liderança no Serviço Públ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câmara dos deputados, congresso nacional, deputados federais, camara federal, reforma administrativa, administração internacional, serviço público, frente parlamentar da reforma administrativa, relaçoes internacionais, olhar internacional, liderança, mudanças nas carreiras de estado, carreira de estado, serviço público brasileiro, enap, webinar, austrália, nova zelândia</t>
  </si>
  <si>
    <t>&lt;a target='_blank' href='https://youtu.be/iJlADYLAC4w'&gt;iJlADYLAC4w&lt;/a&gt;</t>
  </si>
  <si>
    <t>&lt;a target='_blank' href='https://youtu.be/iJlADYLAC4w'&gt;Secretaria da Mulher debate o papel do Legislativo na causa oncológica - 23/10/2020 15:03&lt;/a&gt;</t>
  </si>
  <si>
    <t>Participe com perguntas na sala interativa: bit.ly/edemocracia_1641&lt;br&gt;&lt;br&gt;A Secretaria da Mulher da Câmara dos Deputados promove dois painéis de debate como parte da programação do Outubro Rosa - 2020. O primeiro deles terá como tema “O papel do Poder Legislativo com a causa oncológica”, em que será discutido como os parlamentares podem contribuir para a efetivação de políticas públicas relativas à causa oncológica, bem como o seu papel na construção de novas políticas públicas e na garantia de acesso ao diagnóstico precoce e ao tratamento ágil e adequado da doença.&lt;br&gt;&lt;br&gt;No segundo painel do dia, o tema será “Saúde mental da mulher com câncer de mama durante a pandemia”, em que estarão em pauta o alto índice de depressão em mulheres com diagnóstico de câncer e a importância do fortalecimento da saúde mental para enfrentamento da doença.&lt;br&gt;&lt;br&gt;O evento tem o tem o apoio da Primeira-Secretaria e da Comissão dos Direitos da Mulher da Câmara, em parceria com o Senado, por meio da Procuradoria Especial da Mulher, da Comissão Permanente Mista de Combate à Violência contra a Mulher, do Programa Pró-Equidade de Gênero e Raça e da Liga do Bem.&lt;br&gt;&lt;br&gt;Fonte: Agência Câmara de Notícias&lt;br&gt;&lt;br&gt;&lt;br&gt; Veja mais: https://www.camara.leg.br/evento-legislativo/59950&lt;br&gt;&lt;br&gt;#CâmaraDosDeputados #OutubroRosa</t>
  </si>
  <si>
    <t xml:space="preserve">   2h 9m 57s </t>
  </si>
  <si>
    <t>Política, Câmara dos deputados, IDSessaoReuniao: 59950, secretaria da mulher, oncologia, câncer de mama, outubro rosa, femama, causa oncologica, diagnóstico precoce, tratamento câncer de mama, ministério da saúde, A lei dos 30 dias, exames câncer de mama, mulheres, direitos da mulher, mamografia</t>
  </si>
  <si>
    <t>&lt;a target='_blank' href='https://youtu.be/D3eDcDW68vM'&gt;D3eDcDW68vM&lt;/a&gt;</t>
  </si>
  <si>
    <t>&lt;a target='_blank' href='https://youtu.be/D3eDcDW68vM'&gt;Vote com responsabilidade&lt;/a&gt;</t>
  </si>
  <si>
    <t>No dia 15 de novembro, mais de 5.500 municípios vão realizar eleições para prefeito e vereador. Saiba o que eles podem fazer pela sua cidade e vote conscien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 #Vereador</t>
  </si>
  <si>
    <t>câmara dos deputados, congresso nacional, deputados federais, camara federal, eleição, prefeito, vereador, voto consciente, voto com responsabilidade, voto, imposto, cidade limpa, transporte, escola, educação, posto de saúde</t>
  </si>
  <si>
    <t>&lt;a target='_blank' href='https://youtu.be/q_CI7_XJHwM'&gt;q_CI7_XJHwM&lt;/a&gt;</t>
  </si>
  <si>
    <t>&lt;a target='_blank' href='https://youtu.be/q_CI7_XJHwM'&gt;Vote com responsabilidade&lt;/a&gt;</t>
  </si>
  <si>
    <t>No dia 15 de novembro, mais de 5.500 municípios vão realizar eleições para prefeito e vereador. Saiba o que eles podem fazer pela sua cidade e vote conscien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 #Prefeito</t>
  </si>
  <si>
    <t>&lt;a target='_blank' href='https://youtu.be/tZpdFDmhKMk'&gt;tZpdFDmhKMk&lt;/a&gt;</t>
  </si>
  <si>
    <t>&lt;a target='_blank' href='https://youtu.be/tZpdFDmhKMk'&gt;Vacinas, queimadas no Pantanal e mulheres na política foram destaques - 23/10/2020&lt;/a&gt;</t>
  </si>
  <si>
    <t>As duas comissões do Parlamento que debatem o enfrentamento à Covid-19 realizaram reuniões sobre a produção e aquisição de vacinas contra o coronavírus, mas a semana foi dominada pela intenção declarada do presidente Jair Bolsonaro de não adquirir o medicamento produzido pelo laboratório chinês Sinovac Biotech, que estabeleceu parceria com o Instituto Butantan, declaração que provocou reações críticas de deputados e senadores, inclusive da base governista. &lt;br&gt;&lt;br&gt;Especificamente na Câmara, a comissão externa de enfrentamento à Covid-19 também debateu a queda na cobertura vacinal no país por conta da pandemia.&lt;br&gt;&lt;br&gt;Pantanal e Amazônia: a comissão externa que acompanha a evolução das queimadas no Brasil avaliou a atuação do Ministério Público, tanto federal quanto em âmbito estadual, e também de órgãos de fiscalização ambiental.&lt;br&gt;&lt;br&gt;A Câmara também tem ampliado o debate sobre as eleições e a frente parlamentar mista contra a corrupção realizou audiência pública sobre as fraudes na utilização os fundos eleitoral e partidário. Já a Secretaria da Mulher prosseguiu nas reuniões que abordam a participação feminina na política, desta vez com o lançamento do Observatório de Violência Política contra a Mulher, que vai atuar no combate à discriminação contra mulheres candidatas ou eleitas.&lt;br&gt;&lt;br&gt;Apresentação – Ana Raquel Macedo e Marcio Achilles Sardi&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nfrentamento à Covid-19, Jair Bolsonaro, laboratório chinês Sinovac Biotech, vacina contra o coronavírus, Instituto Butantan, queda na cobertura vacinal, queimadas no pantanal, queimadas, desmatamento, biomas brasileiros, amazônia, rente parlamentar mista contra a corrupção, eleições, fundo eleitoral, fundo partidário, Observatório de Violência Política contra a Mulhe</t>
  </si>
  <si>
    <t>&lt;a target='_blank' href='https://youtu.be/at7Tentg-9I'&gt;at7Tentg-9I&lt;/a&gt;</t>
  </si>
  <si>
    <t>&lt;a target='_blank' href='https://youtu.be/at7Tentg-9I'&gt;Painel Eletrônico - Deputado explica projeto do governo cria marco legal das startups - 23/10/2020&lt;/a&gt;</t>
  </si>
  <si>
    <t>RÁDIO CÂMARA – Nesta edição do Painel Eletrônico, veja entrevista com o deputado federal João Roma (Republicanos-BA), que fala sobre o projeto de Lei Complementar do Executivo que institui o Marco Legal das Startups. João Roma é o presidente da comissão especial que trata do tema.&lt;br&gt;&lt;br&gt;A editora-chefe da Rádio Câmara, Ana Raquel Macedo, faz um resumo dos trabalhos legislativos nesta semana. E no quadro "Conversa de Elevador", o jornalista Humberto Martins e a psicóloga Marta Vieira, do departamento médico da Câmara dos Deputados, falam sobre personalidades de cada u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 xml:space="preserve">   1h 1m 46s </t>
  </si>
  <si>
    <t>&lt;a target='_blank' href='https://youtu.be/lWCCoX7Hq5w'&gt;lWCCoX7Hq5w&lt;/a&gt;</t>
  </si>
  <si>
    <t>&lt;a target='_blank' href='https://youtu.be/lWCCoX7Hq5w'&gt;Câmara discute governança e liderança no serviço público - 22/10/2020 18:05&lt;/a&gt;</t>
  </si>
  <si>
    <t>As discussões serão moderadas pelo o secretário de Relações Internacionais da Câmara dos Deputados, deputado Alex Manente (Cidadania-SP); e o coordenador da Frente Parlamentar Mista da Reforma Administrativa, deputado Marcelo Calero (Cidadania-RJ).&lt;br&gt;&lt;br&gt;Foram convidados para participar do debate:&lt;br&gt;- o presidente da Frente Parlamentar Mista da Reforma Administrativa, deputado Tiago Mitraud (Novo-MG);&lt;br&gt;- Embaixador da Austrália no Brasil, Timothy Kane;&lt;br&gt;- Primeiro comissário da Comissão Australiana de Serviço Público, Patrick Hetherington;&lt;br&gt;- Reitor e CEO da Escola de Governo da Austrália e da Nova Zelândia, Ken Smith; e&lt;br&gt;- Conselheiro-chefe de Política da Comissão de Serviço Público da Nova Zelândia, Rodney Scott.&lt;br&gt;O debate, promovido pela Secretaria de Relações Internacionais da Câmara dos Deputados, terá início às 18 horas e será transmitido ao vivo pela internet.&lt;br&gt;&lt;br&gt;Fonte: Agência Câmara de Notícias&lt;br&gt;&lt;br&gt;&lt;br&gt;&lt;br&gt; Veja mais: https://www.camara.leg.br/evento-legislativo/60038</t>
  </si>
  <si>
    <t xml:space="preserve">   2h 14m 53s </t>
  </si>
  <si>
    <t>Playlist: &lt;a target='_blank' href='https://www.youtube.com/playlist?list=UU-ZkSRh-7UEuwXJQ9UMCFJA'&gt;Uploads from Câmara dos Deputados&lt;/a&gt; (added 2020-10-22)</t>
  </si>
  <si>
    <t>Política, Câmara dos deputados, IDSessaoReuniao: 60038, debate virtual, alex manente, tiago mitraud, Timothy Kane, embaixador da australia, Patrick Hetherington, Primeiro comissário da Comissão Australiana de Serviço Público, Ken Smith, Reitor e CEO da Escola de Governo da Austrália e da Nova Zelândia, Rodney Scott., Secretaria de Relações Internacionais, marcelo calero</t>
  </si>
  <si>
    <t>&lt;a target='_blank' href='https://youtu.be/3OpKiyFbnkE'&gt;3OpKiyFbnkE&lt;/a&gt;</t>
  </si>
  <si>
    <t>&lt;a target='_blank' href='https://youtu.be/3OpKiyFbnkE'&gt;Luiz Philippe de Orleans e Bragança defende  isonomia tributária  para indústria nacional - 22/10/20&lt;/a&gt;</t>
  </si>
  <si>
    <t>A Câmara analisa o projeto de lei 244/20, do deputado Luiz Philippe de Orleans e Bragança, PSL-SP. A proposta prevê isonomia tributária à indústria nacional para aquisição de produtos e serviços feitas pelas forças armadas e pelas forças de segurança pública.&lt;br&gt;Para o parlamentar a medida é importante para reduzir custos para esses setores e para fortalecer o mercado int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sonomiaTributária #IndustriaNacional</t>
  </si>
  <si>
    <t>câmara dos deputados, congresso nacional, deputados federais, camara federal, coronavirus, covid, covid-19, pandemia, tributarias, forças armadas, compras de serviços, beneficios, forças de segurança publica, isonomia, industria nacional, assimetria tributaria, sistema tributario, industria, segurança, exportação, luiz filippe de bragança e orleans, armas, tratamento igualitario, eficiencia, orçamento, revitalização, defesa, compras de govrerno, menos dependencia, mercado interno, belica</t>
  </si>
  <si>
    <t>&lt;a target='_blank' href='https://youtu.be/M4NiVErsg_k'&gt;M4NiVErsg_k&lt;/a&gt;</t>
  </si>
  <si>
    <t>&lt;a target='_blank' href='https://youtu.be/M4NiVErsg_k'&gt;A Voz do Brasil - 22/10/2020&lt;/a&gt;</t>
  </si>
  <si>
    <t>RÁDIO CÂMARA  - Confira nesta edição, entre outros assuntos:&lt;br&gt;✔️Especialistas sugerem medidas para reverter queda acentuada da vacinação;&lt;br&gt;✔️Escolha de novo ministro reacende debate sobre critérios de indicação para o STF;&lt;br&gt;✔️Anuário de Segurança registra aumento de mortes violentas no primeiro semestr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CâmaraDosDeputados #AVozDoBrasil #RádioCâmara</t>
  </si>
  <si>
    <t>&lt;a target='_blank' href='https://youtu.be/LEfzjckNq1E'&gt;LEfzjckNq1E&lt;/a&gt;</t>
  </si>
  <si>
    <t>&lt;a target='_blank' href='https://youtu.be/LEfzjckNq1E'&gt;Câmara debate fraudes nos fundos eleitoral e partidário - 22/10/20&lt;/a&gt;</t>
  </si>
  <si>
    <t>Frente parlamentar mista ética do Congresso contra a corrupção promove debate sobre fraudes no uso de fundos ligados às elei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audes #FundoEleitoral</t>
  </si>
  <si>
    <t>câmara dos deputados, congresso nacional, deputados federais, camara federal, coronavirus, covid, covid-19, pandemia, corrupção, fraude, fundo eleitoral, frente parlamentar, partidario, caixa 2, fundos, empresas fantasmas, candidaturas femininas, contrataçoes irregulares, lobby, oab, dispensa de licitação, politica, mulheres, legendas partidarias, recursos publicos, dinheiro, privado, criterio, marcelo issa, movimento transparencia partidaria, cadeira parlamentar, campanha, lista aberta</t>
  </si>
  <si>
    <t>&lt;a target='_blank' href='https://youtu.be/T5er_agobqY'&gt;T5er_agobqY&lt;/a&gt;</t>
  </si>
  <si>
    <t>&lt;a target='_blank' href='https://youtu.be/T5er_agobqY'&gt;Dr. Leonardo propõe uso de aviação agrícola para combater incêndios florestais - 22/10/20&lt;/a&gt;</t>
  </si>
  <si>
    <t>Entre as propostas pra reduzir os incêndios que ocorrem no Pantanal e também na Amazônia, um projeto de lei, em análise na Câmara, autoriza uso da aviação agrícola no combate a incêndio florestal.&lt;br&gt;Segundo o Sindicato da Aviação Agrícola, o Brasil possui a segunda maior frota aeroagrícola do mundo, com 2 mil e 300 aeronaves, atrás apenas dos Estados Unidos.&lt;br&gt;Vamos conversar sobre o tema nesta edição do Palavra Aberta com um dos integrantes da Frente Ambientalista e que vem de um estado que sofre muito com as queimadas, deputado Dr. Leonardo (Solidariedade-M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incêndios florestais, aviação agrícola, combate a incêndio, pantanal, amazônia, incêndio pantanal, frota aeroagrícola, queimadas, deputado dr. leonardo, Sindicato da Aviação Agrícola, tragédia pantanal, equipamento de aviação, fogo, brigadista, bombeiros, voo de plantio, rasante, acidente aéreo</t>
  </si>
  <si>
    <t>&lt;a target='_blank' href='https://youtu.be/v7h_0XUuXac'&gt;v7h_0XUuXac&lt;/a&gt;</t>
  </si>
  <si>
    <t>&lt;a target='_blank' href='https://youtu.be/v7h_0XUuXac'&gt;Proteção da saúde indígena durante pandemia - 22/10/20&lt;/a&gt;</t>
  </si>
  <si>
    <t>A criação de medidas de segurança para as aldeias indígenas durante a Covid-19 era uma cobrança do Ministério Público Federal e de entidades indígenas.&lt;br&gt;&lt;br&gt;Com a MP 1005/20, a Funai já pode criar barreiras sanitárias nessas áreas.&lt;br&gt;&lt;br&gt;A deputada Joênia Wapichana (Rede-RR) e o Coronel Chrisóstomo (PSL-RO) conversaram com 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údeIndígena</t>
  </si>
  <si>
    <t>câmara dos deputados, congresso nacional, deputados federais, camara federal, coronavirus, covid, covid-19, pandemia, saude indígena, indígenas, aldeia, funai, barreiras sanitárias, povos indígenas, população indigena, Joênia Wapichana, Coronel Chrisóstomo, palavra aberta, segurança nas aldeias, índios, recurso hídricos, rios contaminados, água potável, garimpos, garimpo ilegal, hospitais, vetos, quilombolas, contaminação aldeias</t>
  </si>
  <si>
    <t>&lt;a target='_blank' href='https://youtu.be/1M6IMVJ10ho'&gt;1M6IMVJ10ho&lt;/a&gt;</t>
  </si>
  <si>
    <t>&lt;a target='_blank' href='https://youtu.be/1M6IMVJ10ho'&gt;Simpósio: Fraudes nos Fundos Eleitoral e Partidário - Presença do ministro do STJ Herman Benjamin&lt;/a&gt;</t>
  </si>
  <si>
    <t>A Frente Parlamentar Mista Ética Contra a Corrupção promove hoje o simpósio “Fraudes nos Fundos Eleitoral e Partidário”. O evento vai reunir especialistas que trabalham com os controles judicial e social dos gastos de campanha eleitoral e dos partidos políticos com o propósito de aproximar o cidadão comum da realidade que estes profissionais vivenciam.&lt;br&gt;&lt;br&gt;Os convidados devem abordar desde tipologias de fraudes identificadas nas análises das contas, como empresas fantasma, caixa 2, candidaturas laranja, até questões ligadas às dificuldades que os cidadãos têm para compreender e utilizar os dados que são divulgados.&lt;br&gt;&lt;br&gt;"Vamos nos aprofundar sobre as tipologias de desvios de recursos. Queremos que cada cidadão entenda como funcionam os mecanismos que retiram dinheiro da saúde e da educação para financiar interesses escusos", afirma a presidente da frente, deputada Adriana Ventura (Novo-SP).&lt;br&gt;&lt;br&gt;Foram convidados para discutir o assunto:&lt;br&gt;- o ministro do Superior Tribunal de Justiça Herman Benjamin;&lt;br&gt;- o procurador Regional da República Elton Ghersel;&lt;br&gt;- o diretor-executivo do Movimento Transparência Partidária Marcelo Issa; e&lt;br&gt;- a promotora de Justiça do Ministério Público Estadual de São Paulo Vera Lúcia Taberti.&lt;br&gt;A reunião será realizada a partir das 9h30 e transmitida pelo Canal da Câmara dos Deputados no YouTube.&lt;br&gt;&lt;br&gt;Fonte: Agência Câmara de Notícias&lt;br&gt;&lt;br&gt;&lt;br&gt;&lt;br&gt;&lt;br&gt;&lt;br&gt; Veja mais: https://www.camara.leg.br/evento-legislativo/60024</t>
  </si>
  <si>
    <t xml:space="preserve">   2h 41m 9s </t>
  </si>
  <si>
    <t>Política, Câmara dos deputados, IDSessaoReuniao: 60024, Frente Parlamentar Mista Ética Contra a Corrupção, corrupção, frente ética contra a corrupção, fraudes nos fundos eleitoral e partidário, fundo eleitoral, fundo partidário, eleições, controle judicial, controle social, gastos de campanha eleitoral, partidos políticos, caixa 2, candidaturas laranja, tse, tribunal superior eleitoral, adriana ventura, stj, transparência partidária, propaganda eleitoral, Herman Benjamin</t>
  </si>
  <si>
    <t>&lt;a target='_blank' href='https://youtu.be/ovBakmNYwcU'&gt;ovBakmNYwcU&lt;/a&gt;</t>
  </si>
  <si>
    <t>&lt;a target='_blank' href='https://youtu.be/ovBakmNYwcU'&gt;Carlos Chiodini defende ampliação do prazo de validade de certidões emitidas por cartórios - 22/10&lt;/a&gt;</t>
  </si>
  <si>
    <t>Parlamentares analisam a mudança no prazo de validade de certidões emitidas por cartórios. Um projeto de lei em tramitação na Câmara define o prazo de 90 dias, e não mais 30 dias, como ocorre atualmente. Para apresentar detalhes da proposta, o Palavra Aberta convidou o autor do texto, deputado Carlos Chiodini (MDB-SC). Acompanhe a entrev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ertidões #Cartórios</t>
  </si>
  <si>
    <t>câmara dos deputados, congresso nacional, deputados federais, camara federal, coronavirus, covid, covid-19, pandemia, validade de certidões, cartórios, certidões cartoriais, prazo de validade, burocracia, desburocratização, deputado carlos chiodini, palavra aberta, tv câmara, rádio câmara, propostas em tramitação, pauta de votações, projetos de lei</t>
  </si>
  <si>
    <t>&lt;a target='_blank' href='https://youtu.be/rNVc5nSvDXA'&gt;rNVc5nSvDXA&lt;/a&gt;</t>
  </si>
  <si>
    <t>&lt;a target='_blank' href='https://youtu.be/rNVc5nSvDXA'&gt;Aroldo Martins propõe medidas para preservar saúde de lutadores - 22/10/20&lt;/a&gt;</t>
  </si>
  <si>
    <t>A Câmara dos Deputados analisa um projeto de lei (PL 3559/20) que prevê regras para tentar preservar a saúde dos atletas de luta. O autor da proposta é o deputado Aroldo Martins (Republicanos-PR). Ele afirma que os lutadores ficariam obrigados a apresentar exames clínicos e de imagem, sempre que sofrerem nocaute na competição anteri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 &lt;br&gt;#CâmaraDosDeputados #Atletas #Lutas</t>
  </si>
  <si>
    <t>câmara dos deputados, congresso nacional, deputados federais, camara federal, coronavirus, covid, covid-19, pandemia, saúde de atletas, lutadores, competições, mma, boxe, luta livre, nocaute, round, violência, esportes violentos, incentivo ao esporte, proteção aos atletas, atletas profissionais</t>
  </si>
  <si>
    <t>&lt;a target='_blank' href='https://youtu.be/1W9uHVOUIRg'&gt;1W9uHVOUIRg&lt;/a&gt;</t>
  </si>
  <si>
    <t>&lt;a target='_blank' href='https://youtu.be/1W9uHVOUIRg'&gt;Painel Eletrônico - Deputados debatem processo de escolha dos ministros do STF - 22/10/20&lt;/a&gt;</t>
  </si>
  <si>
    <t>RÁDIO CÂMARA - O processo de escolha dos ministros do STF é tema das entrevistas de hoje no Painel Eletrônico. Participam do programa a deputada Bia Kicis (PSL-DF); e o deputado Paulo Ganime (Novo-RJ), líder do partido na Câmara. Acompanhe as entrevist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lt;br&gt;#CâmaraDosDeputados #PainelEletronico #RádioCâmara</t>
  </si>
  <si>
    <t>câmara dos deputados, congresso nacional, deputados federais, camara federal, covid, covid-19, pandemia, rádio câmara, rodrigo maia, auxílio emergencial, pauta de votações, coronavírus, reforma tributária, tributação, reforma administrativa, orçamento, meio ambiente, votações do plenário, obstrução, benefício de 600 reais, governo, gastos públicos, gasto com pessoal, escolha dos ministros do STF, supremo tribunal federal, transparência, poderes da república</t>
  </si>
  <si>
    <t>&lt;a target='_blank' href='https://youtu.be/8McD5aVnJQA'&gt;8McD5aVnJQA&lt;/a&gt;</t>
  </si>
  <si>
    <t>&lt;a target='_blank' href='https://youtu.be/8McD5aVnJQA'&gt;A Voz do Brasil - 21/10/2020&lt;/a&gt;</t>
  </si>
  <si>
    <t>RÁDIO CÂMARA  - Confira nesta edição, entre outros assuntos:&lt;br&gt;&lt;br&gt;✔️Resistência do presidente Bolsonaro à vacina chinesa repercute na Câmara;&lt;br&gt;✔️Queimadas na Amazônia provocam internações hospitalares, diz relatório;&lt;br&gt;✔️Líderes da oposição reforçam decisão de continuar obstruindo vota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Confira nesta edição, entre outros assuntos:&lt;br&gt;&lt;br&gt;✔️ Auxílio emergencial e disputa pelo Orçamento travam votações do Plenário;&lt;br&gt;✔️ Oposição insiste em pautar MP para manter valor do benefício em R$ 600;&lt;br&gt;✔️ Câmara avalia modelos de reforma administrativa adotados por&lt;br&gt;&lt;br&gt;#CâmaraDosDeputados #AVozDoBrasil #RádioCâmara</t>
  </si>
  <si>
    <t>Playlist: &lt;a target='_blank' href='https://www.youtube.com/playlist?list=UU-ZkSRh-7UEuwXJQ9UMCFJA'&gt;Uploads from Câmara dos Deputados&lt;/a&gt; (added 2020-10-21)</t>
  </si>
  <si>
    <t>&lt;a target='_blank' href='https://youtu.be/y1UcTlScHNs'&gt;y1UcTlScHNs&lt;/a&gt;</t>
  </si>
  <si>
    <t>&lt;a target='_blank' href='https://youtu.be/y1UcTlScHNs'&gt;Deputados reagem à decisão de Bolsonaro de não liberar Coronavac – 21/10/20&lt;/a&gt;</t>
  </si>
  <si>
    <t>Deputados de partidos diferentes protestaram nesta quarta-feira contra a afirmação do presidente Jair Bolsonaro de que o governo brasileiro não irá adquirir a vacina Coronavac, produzida por um laboratório chinês em parceria com o Instituto Butantan, de São Paulo. Os protestos aconteceram durante reunião da comissão externa que analisa o Coronavírus, que também debateu a falta de vacinação contra outras doença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Vacina #Coronavac #China</t>
  </si>
  <si>
    <t>câmara dos deputados, congresso nacional, deputados federais, camara federal, coronavirus, covid, covid-19, pandemia, vacina, instituto butantan, jair bolsonaro, ministro da saude, coronavac, butantan, fiocruz, desautorizou, não liberou, eficaz, anvisa, protestam, cristiana toscana, infectologista, aprovada, analise tecnica, elcio franco, aprovação, agencia sanitaria, camara de regulação, cemed, politec, sus, governo, estado de sao paulo, pni, presidente, china, eficacia, bcg, vacinacao</t>
  </si>
  <si>
    <t>&lt;a target='_blank' href='https://youtu.be/m5T93WwFA8Q'&gt;m5T93WwFA8Q&lt;/a&gt;</t>
  </si>
  <si>
    <t>&lt;a target='_blank' href='https://youtu.be/m5T93WwFA8Q'&gt;Ministério Público e órgãos de fiscalização falam sobre queimadas - 21/10/20&lt;/a&gt;</t>
  </si>
  <si>
    <t>Deputados da comissão externa que acompanha as queimadas no Pantanal promoveram um debate sobre a fiscalização ambiental. Representantes do ministério público e do Ibama falaram das dificuldades para coibir os crimes e deram sugestões aos parlamen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Pantanal</t>
  </si>
  <si>
    <t>câmara dos deputados, congresso nacional, deputados federais, camara federal, coronavirus, covid-19, pandemia, comissão exterma, queimadas, forças armadas, orgãos de fiscalização, ministerio publico, crimes ambientais, fogo, pantanal, cultura politica, setor produtivo legal, madeira, areas desmatadas, comunidades indigenas, rosa neide, biomas, representante, condiçoes de trabalho, ibama, fiscalização ambiental, ministerio da defesa, autoridades, punição, luiz alberto esteves scaloppe</t>
  </si>
  <si>
    <t>&lt;a target='_blank' href='https://youtu.be/F78Tf462hpU'&gt;F78Tf462hpU&lt;/a&gt;</t>
  </si>
  <si>
    <t>&lt;a target='_blank' href='https://youtu.be/F78Tf462hpU'&gt;Comissão debate obrigatoriedade da vacina da Covid-19 e queda da cobertura vacinal - 21/10/20 **&lt;/a&gt;</t>
  </si>
  <si>
    <t>PARTICIPE! Envie sua pergunta para o e_Democracia:&lt;br&gt;https://edemocracia.camara.leg.br/audiencias/sala/1660&lt;br&gt;&lt;br&gt;A comissão externa da Câmara dos Deputados que acompanha medidas de enfrentamento à pandemia de Covid-19 promove audiência pública virtual nesta manhã para avaliar a queda da cobertura vacinal.&lt;br&gt;&lt;br&gt;Dados divulgados pelo Ministério da Saúde mostram que apenas metade das crianças recebeu as doses previstas neste ano. Embora a pandemia tenha agravado a situação, a Organização Mundial de Saúde alertou em julho que houve queda de 23 pontos na cobertura vacinal entre 2015 e 2019 no Brasil, uma das maiores reduções do mundo.&lt;br&gt;&lt;br&gt;Debatedores&lt;br&gt;&lt;br&gt;Coordenadora-geral do Programa Nacional de Imunizações do Ministério da Saúde, Francieli Fontana Sutile Tardetti Fantinato;&lt;br&gt;&lt;br&gt;Presidente da Comissão Científica de Imunização da Sociedade Brasileira de Geriatria e Gerontologia, Maísa Kairalla;&lt;br&gt;&lt;br&gt;Presidente da Sociedade Brasileira de Imunizações, Juarez Cunha;&lt;br&gt;&lt;br&gt;Pediatra infectologista Marco Aurelio Palazzi Safadi;&lt;br&gt;&lt;br&gt;Infectologista Cristiana Toscano; &lt;br&gt;&lt;br&gt;Diretor-financeiro e o assessor técnico do Conselho Nacional de Secretarias Municipais de Saúde (Conasems), respectivamente, Alessandro Aldrin Pinheiro Chagas e Hisham Mohamad Hamida.&lt;br&gt;&lt;br&gt;Fonte: Agência Câmara de Notícias&lt;br&gt;&lt;br&gt;&lt;br&gt; Veja mais: https://www.camara.leg.br/evento-legislativo/60034</t>
  </si>
  <si>
    <t xml:space="preserve">   3h 24m 47s </t>
  </si>
  <si>
    <t>câmara dos deputados, deputados federais, camara federal, coronavirus, covid, covid-19, pandemia, obrigatoriedade da vacinação no brasil, vacina da covid-19 obrigatória, jair bolsonaro, vacina contra o coronavírus, cobertura vacinal, imunização no brasil, idosos, ministério da saúde, farmacêutica chinesa Sinovac, vacina da china, Sociedade Brasileira de Imunizações, saúde pública, sus, postos de saúde, Secretarias Municipais de Saúde, instituto butantan, sinovac, vacina de oxford</t>
  </si>
  <si>
    <t>&lt;a target='_blank' href='https://youtu.be/yM8QeYlVEnk'&gt;yM8QeYlVEnk&lt;/a&gt;</t>
  </si>
  <si>
    <t>&lt;a target='_blank' href='https://youtu.be/yM8QeYlVEnk'&gt;Queimadas em Biomas Brasileiros - Atuação do MP e de órgãos de fiscalização - 21/10/2020 09:34 **&lt;/a&gt;</t>
  </si>
  <si>
    <t>Participe com perguntas na sala interativa:  bit.ly/edemocracia_1659&lt;br&gt;&lt;br&gt;A comissão externa que acompanha o combate às queimadas em biomas brasileiros debate a atuação do Ministério Público e dos órgãos de fiscalização ambiental.&lt;br&gt;&lt;br&gt;Foram convidados:&lt;br&gt;&lt;br&gt;- o titular da 67ª Promotoria de Justiça De Campo Grande (MPMS), Luciano Furtado Loubet;&lt;br&gt;- o procurador de Justiça de Defesa Ambiental e da Ordem Urbanística (MPMT), Luiz Alberto Esteves Scaloppe;&lt;br&gt;-  representante da 4ª Camara do MPF ( Meio Ambiente e Patrimônio Cultural);&lt;br&gt;-  representante da 6ª Câmara da MPF (Populações Indígenas e Comunidades Tradicionais);&lt;br&gt;-  representante do Instituto Brasileiro do Meio Ambiente e dos Recurso Naturais Renováveis (Ibama); e&lt;br&gt;- representante do Instituto Chico Mendes de Conservação e Biodiversidade (ICMBio)&lt;br&gt;&lt;br&gt;#CâmaraDosDeputados #Queimadas #BiomasBrasileiros&lt;br&gt;&lt;br&gt;&lt;br&gt;&lt;br&gt; Veja mais: https://www.camara.leg.br/evento-legislativo/60033</t>
  </si>
  <si>
    <t xml:space="preserve">   3h 34m 35s </t>
  </si>
  <si>
    <t>câmara dos deputados, congresso nacional, deputados federais, camara federal, queimadas, pantanal, incêndio no pantanal, combate às queimadas, promotoria de campo grande, meio ambiente, defesa ambiental, fiscalização ambiental</t>
  </si>
  <si>
    <t>&lt;a target='_blank' href='https://youtu.be/13V40tdfkz4'&gt;13V40tdfkz4&lt;/a&gt;</t>
  </si>
  <si>
    <t>&lt;a target='_blank' href='https://youtu.be/13V40tdfkz4'&gt;Comissão debate plano do governo para vacinação contra Covid-19 - 21/10/20&lt;/a&gt;</t>
  </si>
  <si>
    <t>Relatório da comissão de deputados e senadores que acompanha o combate à Covid-19 deve ser divulgado em 16 de dezembro. Nesta semana, parlamentares e autoridades de saúde discutiram o plano de vacinação contra a doen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ção #Covid19</t>
  </si>
  <si>
    <t>câmara dos deputados, congresso nacional, deputados federais, camara federal, coronavirus, covid, covid-19, pandemia, vacinação, vacinas, imunização, produção de vacinas, vacinação obrigatória, presidente bolsonaro, jair bolsonaro, vacina não obrigatória, vacina chinesa, coronavac, saúde pública, direito constitucional</t>
  </si>
  <si>
    <t>&lt;a target='_blank' href='https://youtu.be/xR5r4paJllM'&gt;xR5r4paJllM&lt;/a&gt;</t>
  </si>
  <si>
    <t>&lt;a target='_blank' href='https://youtu.be/xR5r4paJllM'&gt;Painel Eletrônico - Fiscalização ambiental  e Orçamento de Guerra são temas em destaque - 21/10/2020&lt;/a&gt;</t>
  </si>
  <si>
    <t>RÁDIO CÂMARA  -  Nesta edição do Painel Eletrônico, veja entrevista com o deputado Rodrigo Agostinho (PSB-SP), integrante da comissão externa que acompanha o combate às queimadas em biomas brasileiros. Hoje, os deputados vão debater a atuação do Ministério Público e dos órgãos de fiscalização ambiental. Rodrigo Agostinho também é coordenador da Frente Parlamentar Ambientalista. &lt;br&gt;&lt;br&gt;Confira também entrevista com o consultor legislativa da Câmara de Orçamento e Finanças, Ricardo Volpe. Ele fala sobre a execução do Orçamento de Guerr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vid, covid-19, pandemia, rádio câmara, auxílio emergencial, pauta de votações, coronavírus, reforma tributária, reforma administrativa, orçamento, prefeitos, municípios, meio ambiente, pantanal, votações do plenário, obstrução, rodrigo agostinho, comissão externa sobre queimadas em biomas, biomas brasileiros, orçamento de guerra, queimadas no pantanal, queimadas na amazônia, desmatamento, gastos com pessoal</t>
  </si>
  <si>
    <t>&lt;a target='_blank' href='https://youtu.be/9R4Apv76FrM'&gt;9R4Apv76FrM&lt;/a&gt;</t>
  </si>
  <si>
    <t>&lt;a target='_blank' href='https://youtu.be/9R4Apv76FrM'&gt;A Voz do Brasil - 20/10/2020&lt;/a&gt;</t>
  </si>
  <si>
    <t>RÁDIO CÂMARA  - Confira nesta edição, entre outros assuntos:&lt;br&gt;&lt;br&gt;✔️ Auxílio emergencial e disputa pelo Orçamento travam votações do Plenário;&lt;br&gt;✔️ Oposição insiste em pautar MP para manter valor do benefício em R$ 600;&lt;br&gt;✔️ Câmara avalia modelos de reforma administrativa adotados por outros país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10-20)</t>
  </si>
  <si>
    <t>&lt;a target='_blank' href='https://youtu.be/zUu4i2Jonyg'&gt;zUu4i2Jonyg&lt;/a&gt;</t>
  </si>
  <si>
    <t>&lt;a target='_blank' href='https://youtu.be/zUu4i2Jonyg'&gt;Eduardo Costa defende exame de Ordem para médicos - 20/10/2020&lt;/a&gt;</t>
  </si>
  <si>
    <t>A Câmara analisa um projeto de lei (PL 4467/20), que prevê a obrigatoriedade de exame da ordem para os médicos, assim como ocorre hoje com os advogados. Ou seja, os profissionais, após o fim da faculdade de medicina, precisariam ser aprovados em provas técnica e prática. A proposta é do deputado federal Eduardo Costa (PTB-PA), que também é médico. Ele afirma que a medida pode ajudar a reduzir os erros médicos, que hoje matam seis pessoas a cada hora no Brasil.&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1m 38s </t>
  </si>
  <si>
    <t>câmara dos deputados, congresso nacional, deputados federais, camara federal, coronavirus, covid, covid-19, pandemia, PL 4467/20, exercício da medicina, exame de ordem para médicos, médicos, medicina, hospitais, erro médico, mortes por erros médicos, faculdades públicas, faculdades particulares, profissionais da saúde, conselho de medicina, eduardo costa, palavra aberta, tv câmara, diploma de médico, humanização da medicina, planos de saúde, sus, sistema único de saúde</t>
  </si>
  <si>
    <t>&lt;a target='_blank' href='https://youtu.be/mvkUyFWhSJQ'&gt;mvkUyFWhSJQ&lt;/a&gt;</t>
  </si>
  <si>
    <t>&lt;a target='_blank' href='https://youtu.be/mvkUyFWhSJQ'&gt;Deputados discordam da continuação das votações remotas pós-pandemia - 20/10/20&lt;/a&gt;</t>
  </si>
  <si>
    <t>A Câmara dos Deputados estuda a possibilidade de adotar, após a pandemia do Covid 19, um sistema de deliberações misto, onde os parlamentares debateriam e votariam presencialmente os temas mais polêmicos e complexos, e as demais votações, em especial aquelas onde há consenso, poderiam se dar de forma remota. A medida valeria tanto para sessões do Plenário quanto para as reuniões de comissões técnicas da casa.&lt;br&gt;A idéia é aproveitar, sempre que possível, a inovação trazida pelo sistema de deliberação remota, que foi desenvolvido pela área de tecnologia aqui da Câmara e vem sendo utilizado durante a pandemia de Covid-19 para viabilizar a continuidade dos trabalhos do Plenário.&lt;br&gt;E para conversar sobre esse assunto, os nossos convidados desta edição do programa são os deputados Glauber Braga (Psol-RJ) e o deputado Roberto de Lucena (Podemos-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tação #Remota #Presencial</t>
  </si>
  <si>
    <t>câmara dos deputados, congresso nacional, deputados federais, camara federal, coronavirus, covid, covid-19, pandemia, votaçoes remota, durante a pandemia, deliberações, pos pandemia, votação presencial, mais complexas, plenario, comissões tecnicas, area de tecnologia, roberto de luceno, glauber braga, sistema misto, materias, tecnologia, referencia, formato hibrido, judiciario, sessoes virtuais, polemicos, stf, agilidade, economia, sistema hibirdo, alteração do sistema, sociedade</t>
  </si>
  <si>
    <t>&lt;a target='_blank' href='https://youtu.be/rOE8kNl3gFE'&gt;rOE8kNl3gFE&lt;/a&gt;</t>
  </si>
  <si>
    <t>&lt;a target='_blank' href='https://youtu.be/rOE8kNl3gFE'&gt;Câmara Hoje - Dia Internacional de Combate ao Câncer de Mama é destaque desta edição - 19/10/20&lt;/a&gt;</t>
  </si>
  <si>
    <t>Hoje é o Dia Internacional de Combate ao Câncer de Mama, e este é o tipo de câncer que mais mata mulheres no mundo todo. &lt;br&gt;&lt;br&gt;No Brasil, segundo o Instituto Nacional do Câncer, o Inca, do Ministério da Saúde, a previsão para este ano é que mais de 17 mil mulheres percam a briga contra a doença. &lt;br&gt;&lt;br&gt;Projetos de autoria de deputadas e deputados, e também senadores já se transformaram em leis importantes para combater o câncer de mama ou reparar os danos causados pela doença. &lt;br&gt;&lt;br&gt;Mesmo com a pandemia de Covid-19, novas propostas em debate aqui na Câmara pretendem melhorar a prevenção e o tratamento do câncer de mama na rede pública de saúde. &lt;br&gt;&lt;br&gt;Tradicionalmente o mês de outubro é o momento de reforçar a tramitação destes projetos. E na semana passada a Secretaria da Mulher discutiu outras leis aprovadas no Congresso, entre elas a lei de autoria da deputada Carmen Zanotto (Cidadania – SC), que determina a confirmação do diagnóstico de câncer em no máximo trinta dias. Essa lei passou a valer em maio deste ano, mas ainda precisa ser regulamentada. &lt;br&gt;&lt;br&gt;Antes de encerrar, a gente fala da pauta de votações do Plenário da Câmara, que pode entrar em mais uma semana de obstrução... Aquela manobra regimental de protesto que dificulta muito a votação das proposta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âncer de mama, mamografia, combate ao câncer de mama, mulheres morrem por câncer de mama, sus, sistema único de saúde, mamógrafos, câmara hoje, tv câmara, instituto nacional do câncer, inca, coronavírus, secretaria da mulher, votações na câmara, obstruções no plenário, regimento interno da câmara, manobra regimental, legislativo, votações</t>
  </si>
  <si>
    <t>&lt;a target='_blank' href='https://youtu.be/QEN-l80URpY'&gt;QEN-l80URpY&lt;/a&gt;</t>
  </si>
  <si>
    <t>&lt;a target='_blank' href='https://youtu.be/QEN-l80URpY'&gt;Secretaria da Mulher lança Observatório de Violência Política Contra Mulher  - 20/10/20&lt;/a&gt;</t>
  </si>
  <si>
    <t>A Secretaria da Mulher da Câmara fez o lançamento do Observatório de Violência Política contra a Mulher, que reúne algumas instituições focadas em pesquisas sobre a participação das mulheres na política. Diversas deputadas citaram casos de violência já sofridas e defenderam, entre outras ações, a criação de uma lei para punir todas as formas de intimidação que ocorrem nos espaços de pod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encia #Politca #Mulher</t>
  </si>
  <si>
    <t>câmara dos deputados, congresso nacional, deputados federais, camara federal, coronavirus, covid, covid-19, pandemia, secretaria da mulher, observatorio de violencia politica contra mulher, politica, mulher, criação de uma lei, formas de intimidação, espaços do poder, politicas publicas, violencia politica, cotas, candidaturas, licensa maternidade, poder legislativo, poder judiciario, poder executivo</t>
  </si>
  <si>
    <t>&lt;a target='_blank' href='https://youtu.be/AZDko5mG4ZY'&gt;AZDko5mG4ZY&lt;/a&gt;</t>
  </si>
  <si>
    <t>&lt;a target='_blank' href='https://youtu.be/AZDko5mG4ZY'&gt;Campanha valoriza setor de limpeza na pandemia - 20/10/20&lt;/a&gt;</t>
  </si>
  <si>
    <t>A Frente Parlamentar de Defesa do Setor de Serviços participou do lançamento de uma campanha de valorização das empresas e trabalhadores em limpeza e conservação. O evento, promovido junto com a Federação Nacional das Empresas do Setor, destacou o papel dessa atividade no enfrentamento à pandemia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mpeza #FrenteParlamentar</t>
  </si>
  <si>
    <t>câmara dos deputados, congresso nacional, deputados federais, camara federal, coronavirus, covid, covid-19, pandemia, frente parlamentar, limpeza, setor de serviços, campanha de valorização das empresas e trabalhadores da limpeza, federação nacional das empresas, especializados, limpeza e conservação, enfrentamento, saude, profissionais, isolamento social, crise, setor, trabalho, febrac</t>
  </si>
  <si>
    <t>&lt;a target='_blank' href='https://youtu.be/hjm5IdnORfA'&gt;hjm5IdnORfA&lt;/a&gt;</t>
  </si>
  <si>
    <t>&lt;a target='_blank' href='https://youtu.be/hjm5IdnORfA'&gt;Comissão Mista da Covid - Plano do Ministério da Saúde para vacinação em massa - 20/10/20 - 15:05&lt;/a&gt;</t>
  </si>
  <si>
    <t>Finalidade&lt;br&gt;Debater o plano desenvolvido pelo Ministério da Saúde para operacionalizar a vacinação contra a Covid-19, bem como a evolução das vacinas, prazos, necessidades e possibilidades de imunização dos brasileiros. (REQ nº 72/2020)&lt;br&gt;&lt;br&gt;Convidado(s)&lt;br&gt;&lt;br&gt;Raul Machado Neto&lt;br&gt;Diretor de Estratégia Institucional&lt;br&gt;Representante de Dimas Tadeu Covas - Diretor do Instituto Butantan&lt;br&gt;&lt;br&gt;Ricardo Gazzinelli&lt;br&gt;Presidente da Sociedade Brasileira de Imunologia (SBI)&lt;br&gt;&lt;br&gt;Guilherme Werneck&lt;br&gt;Vice-presidente da Associação Brasileira de Saúde Coletiva (Abrasco)&lt;br&gt;&lt;br&gt;Jorge Callado&lt;br&gt;Presidente do Instituto de Tecnologia do Paraná (Tecpar)&lt;br&gt;&lt;br&gt;Adriana Regina Farias Pontes Lucena&lt;br&gt;Coordenadora Geral Substitua do Programa Nacional de Imunizações&lt;br&gt;Representante de Arnaldo Correia de Medeiros - Secretário de Vigilância em Saúde do Ministério da Saúde&lt;br&gt;&lt;br&gt;Marco Krieger&lt;br&gt;Vice-presidente de Produção e Inovação em Saúde da Fundação Oswaldo Cruz (Fiocruz)&lt;br&gt;Representante de Nísia Trindade Lima - Presidente da Fiocruz&lt;br&gt;&lt;br&gt;Frederico Augusto de Abreu Fernandes&lt;br&gt;Gerente-Geral substituto da Gerência-Geral de Gestão Administrativa e Financeira da Agência Nacional de Vigilância Sanitária (Anvisa)&lt;br&gt;Representante de Antonio Barra Torres - Diretor-Presidente Substituto da Anvi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aude, vacina, vacinacao, doenca, contaminacao, contagio, ministerio da saude, bolsonaro, governo, jair bolsonaro, governo bolsonaro, economia, orcamento, prevencao, tratamento, cura, financas, gastos publicos, gastos, isolamento, saude coletiva, imunidade, imunizacao</t>
  </si>
  <si>
    <t>&lt;a target='_blank' href='https://youtu.be/Oa4kRgIu__c'&gt;Oa4kRgIu__c&lt;/a&gt;</t>
  </si>
  <si>
    <t>&lt;a target='_blank' href='https://youtu.be/Oa4kRgIu__c'&gt;Auxílio emergencial a esportistas é vetado - 20/10/20&lt;/a&gt;</t>
  </si>
  <si>
    <t>Lei feita para socorrer setor esportivo foi sancionada com vetos pelo presidente Jair Bolsonaro. Autor da proposta diz que está empenhado em conseguir adesão à derrubada dos vetos pontu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sporte, esportista, lei, vetos, auxilio emergencial, ajuda financeira, economia, bolsonaro, jair bolsonaro, governo bolsonaro, 600 reais</t>
  </si>
  <si>
    <t>&lt;a target='_blank' href='https://youtu.be/pukMY7oVNPY'&gt;pukMY7oVNPY&lt;/a&gt;</t>
  </si>
  <si>
    <t>&lt;a target='_blank' href='https://youtu.be/pukMY7oVNPY'&gt;Câmara adia votações por falta de quórum - 20/10/20&lt;/a&gt;</t>
  </si>
  <si>
    <t>Com apenas 207 deputados com presença registrada no painel eletrônico, o Plenário da Câmara dos Deputados teve de encerrar a Ordem do Dia e adiar a votação de projetos marcados para esta terça-feira. A próxima sessão deliberativa foi marcada para terça-feira (27).&lt;br&gt;&lt;br&gt;Registraram sua presença no painel eletrônico apenas 207 deputados até as 14h25, quando o deputado Luis Miranda (DEM-DF), na presidência dos trabalhos, declarou o cancelamento das votações.&lt;br&gt;&lt;br&gt;A votação está sendo obstruída por partidos de oposição e da base aliada. PT, PDT, PSB, PCdoB, PSOL e Rede anunciaram obstrução para pautar a Medida Provisória 1000/20, com o objetivo de aumentar o valor das últimas parcelas do auxílio emergencial de R$ 300 para R$ 600.&lt;br&gt;&lt;br&gt;Já Avante, PL, PP e PSD estão em obstrução por causa de disputas na instalação da Comissão Mista de Orçamento e da sucessão da Presidência da Câmara, que ocorrerá em fevereiro do ano que vem.&lt;br&gt;&lt;br&gt;No fim de semana, o presidente da Câmara, Rodrigo Maia, apelou aos líderes partidários para que deixem de lado as disputas e retomem a agenda de votações. Durante a sessão, o deputado General Girão (PSL-RN) lamentou a obstrução e disse ter vergonha pelo fato de a Câmara estar há quase um mês sem votar propostas. "Não é possível que a Casa fique paralisada em função de interesses individuais e partidários, que não podem chegar a um consenso", reclamou. "Vamos completar quase um mês sem nenhuma sessão plenária, sem nenhuma votaçã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olítica, Plenário da câmara, plenário Ulysses Guimarães, votação ao vivo, pauta de votações, votação de projetos, obstrução, auxílio emergencial, gastos públicos, finanças públicas, orçamento, teto de gastos, assistência social, tramitação de mps, incra, auxílio a empresas, microempresas, contratos, licitação, portos brasileiros, incentivo naval, estaleiros</t>
  </si>
  <si>
    <t>&lt;a target='_blank' href='https://youtu.be/g94aTpf5kQI'&gt;g94aTpf5kQI&lt;/a&gt;</t>
  </si>
  <si>
    <t>&lt;a target='_blank' href='https://youtu.be/g94aTpf5kQI'&gt;Secretaria da Mulher debate medidas de combate à violência política contra as mulheres - 20/10/20&lt;/a&gt;</t>
  </si>
  <si>
    <t>A Secretaria da Mulher da Câmara fez o lançamento do Observatório de Violência Política contra a Mulher, que reúne algumas instituições focadas em pesquisas sobre a participação das mulheres na política. Diversas deputadas citaram casos de violência já sofridas e defenderam, entre outras ações, a criação de uma lei para punir todas as formas de intimidação que ocorrem nos espaços de pod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ulheres #Política</t>
  </si>
  <si>
    <t>câmara dos deputados, congresso nacional, deputados federais, camara federal, mulher, violencia, politica, mulheres na politica, mulheres, poder, Secretaria da Mulher, camara, Observatório de Violência Política contra a Mulher</t>
  </si>
  <si>
    <t>&lt;a target='_blank' href='https://youtu.be/5AvQPjDdF6w'&gt;5AvQPjDdF6w&lt;/a&gt;</t>
  </si>
  <si>
    <t>&lt;a target='_blank' href='https://youtu.be/5AvQPjDdF6w'&gt;Plenário - Sessão virtual - Discursos parlamentares - 20/10/20 - 15:13&lt;/a&gt;</t>
  </si>
  <si>
    <t>Por falta de quórum, a Ordem do Dia foi encerrada minutos depois de iniciada, continuando a sessão aberta apenas para discursos parlamentares.&lt;br&gt;&lt;br&gt;Deputados de partidos de oposição anunciaram que vão continuar a obstruir as votações até que seja analisada a Medida Provisória 1000/20, que cria o auxílio emergencial residual. A oposição também defende a ampliação do valor desse auxílio R$ 300,00 para R$ 600,00.&lt;br&gt;&lt;br&gt;Além dos partidos de oposição, outros partidos de centro anunciaram nesta terça-feira que estão em obstrução: Avante, PL, PP e PSD. A obstrução de partidos da base de apoio do governo está relacionada a conflitos pela sucessão da Presidência da Câmara e pela instalação da Comissão Mista de Orçamento.&lt;br&gt;&lt;br&gt;Estão na pauta do Plenário e aguardam votação:&lt;br&gt;&lt;br&gt;- a Medida Provisória 992/20, que cria um incentivo contábil para estimular bancos a emprestarem dinheiro de capital de giro a micro, pequenas e médias empresas em razão da pandemia de Covid-19.&lt;br&gt;&lt;br&gt;- a MP 993/20, que autoriza o Instituto Nacional de Colonização e Reforma Agrária (Incra) a prorrogar, até 28 de julho de 2023, 27 contratos de pessoal por tempo determinado para atender as necessidades do órgão; &lt;br&gt;&lt;br&gt;- e o Projeto de Lei 4199/20, do Poder Executivo, que libera progressivamente o uso de navios estrangeiros na navegação de cabotagem (entre portos nacionais) sem a obrigação de contratar a construção de embarcações em estaleiros brasileiros. A proposta tem urgência constitucional.&lt;br&gt;&lt;br&gt; &lt;br&gt;Veja mais: https://www.camara.leg.br/evento-legislativo/60027</t>
  </si>
  <si>
    <t xml:space="preserve">   1h 57m 37s </t>
  </si>
  <si>
    <t>Política, Câmara dos deputados, IDSessaoReuniao: 60027, Plenário da câmara, câmara dos deputados, plenário Ulysses Guimarães, votação ao vivo, pauta de votações, votação de projetos, obstrução, auxílio emergencial, gastos públicos, finanças públicas, orçamento, teto de gastos, assistência social, tramitação de mps, incra, auxílio a empresas, microempresas, contratos, licitação, portos brasileiros, incentivo naval, estaleiros</t>
  </si>
  <si>
    <t>&lt;a target='_blank' href='https://youtu.be/txNPp9VTzE4'&gt;txNPp9VTzE4&lt;/a&gt;</t>
  </si>
  <si>
    <t>&lt;a target='_blank' href='https://youtu.be/txNPp9VTzE4'&gt;Bosco Costa propõe instalação de bafômetro em carros - 20/10/20&lt;/a&gt;</t>
  </si>
  <si>
    <t>A Câmara dos Deputados analisa um projeto de lei (PL 1437) que prevê a instalação de bafômetro nos carros. A proposta é do deputado Bosco Costa (PL-SE). Ele afirma que, caso o projeto seja transformado em lei, um ano após entrar em vigor, todos os veículos deverão ser produzidos já com o dispositivo. Para a frota atual, o prazo será de quatro anos para os motoristas fazerem a instalação. O objetivo, segundo ele, é reduzir o número de acidentes de trânsito em razão do consumo de álcoo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TVCâmara</t>
  </si>
  <si>
    <t>câmara dos deputados, congresso nacional, deputados federais, camara federal, coronavirus, covid, covid-19, pandemia, automóveis, carros, veículos, bafômetro, lei seca, código de trânsito brasileiro, condutor consciente, fiscalização, bebidas, se beber não dirija, se dirigir não beba, rodovias, acidentes de trânsito, atropelamentos, mortes no trânsito, deputado bosco costa</t>
  </si>
  <si>
    <t>&lt;a target='_blank' href='https://youtu.be/yBp52-9MQfk'&gt;yBp52-9MQfk&lt;/a&gt;</t>
  </si>
  <si>
    <t>&lt;a target='_blank' href='https://youtu.be/yBp52-9MQfk'&gt;Plenário - Breves comunicados - Discursos parlamentares - 20/10/20 - 14:01&lt;/a&gt;</t>
  </si>
  <si>
    <t>Acompanhe a sessão não deliberativa de debates online da Câmara dos Deputados desta terça-feira, 20 de outubro de 2020 (período de 1 hora, antes do início de toda sessão deliberativa virtual do Plenário da Câmara dos Deputados, destinado a discursos parlamentares). &lt;br&gt;&lt;br&gt;Local: Plenário da Câmara dos Deputados&lt;br&gt;&lt;br&gt;#CâmaraDosDeputados #Plenário #Discursos &lt;br&gt;&lt;br&gt;&lt;br&gt; Veja mais: https://www.camara.leg.br/evento-legislativo/60026</t>
  </si>
  <si>
    <t>Política, Câmara dos deputados, IDSessaoReuniao: 60026, Sessão de debates, plenário da câmara, plenário Ulysses Guimarães, discursos parlamentares, câmara dos deputados, câmara federal, covid 19, pandemia, coronavírus, congresso nacional, breves comunicados, tv câmara, partidos políticos</t>
  </si>
  <si>
    <t>&lt;a target='_blank' href='https://youtu.be/NDxCo8F4pak'&gt;NDxCo8F4pak&lt;/a&gt;</t>
  </si>
  <si>
    <t>&lt;a target='_blank' href='https://youtu.be/NDxCo8F4pak'&gt;Painel Eletrônico discute números do 14º Anuário Brasileiro de Segurança Pública - 20/10/2020&lt;/a&gt;</t>
  </si>
  <si>
    <t>RÁDIO CÂMARA - Em participação no Painel Eletrônico desta terça-feira (20), a deputada Maria do Rosário (PT-RS) e o deputado João Campos (Republicanos-GO) discutiram os números do 14º Anuário Brasileiro de Segurança Pública. Acompanhe as entre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vid, covid-19, pandemia, rádio câmara, rodrigo maia, auxílio emergencial, pauta de votações, coronavírus, reforma tributária, tributação, reforma administrativa, orçamento, prefeitos, municípios, jair bolsonaro, PEC da segunda instância, segurança pública, violência, polícia civil, polícia militar, direito penal, força de segurança, militares, Anuário Brasileiro de Segurança Pública</t>
  </si>
  <si>
    <t>&lt;a target='_blank' href='https://youtu.be/UsQs5-Ogpyw'&gt;UsQs5-Ogpyw&lt;/a&gt;</t>
  </si>
  <si>
    <t>&lt;a target='_blank' href='https://youtu.be/UsQs5-Ogpyw'&gt;Outubro Rosa: projetos apresentados contra o câncer de mama – 19/10/20&lt;/a&gt;</t>
  </si>
  <si>
    <t>É no mês de outubro que os deputados costumam concentrar a apresentação de projetos de combate ao câncer de mama.  Neste ano, com o isolamento social provocado pela pandemia de Covid-19, e as sessões sendo realizadas pela internet, três projetos de lei entraram na pau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CâncerdeMama</t>
  </si>
  <si>
    <t>Playlist: &lt;a target='_blank' href='https://www.youtube.com/playlist?list=UU-ZkSRh-7UEuwXJQ9UMCFJA'&gt;Uploads from Câmara dos Deputados&lt;/a&gt; (added 2020-10-19)</t>
  </si>
  <si>
    <t>câmara dos deputados, congresso nacional, deputados federais, camara federal, coronavirus, covid, covid-19, pandemia, outubro rosa, cancer de mama, secretaria da mulher, projetos, tramitação, saude, apresentação de projetos, isolamento, 3 projetos de lei, regiane dias, exames de detecção, quimioterapia oral, momografia, pl, guilherme, debates, fatoeres de risco</t>
  </si>
  <si>
    <t>&lt;a target='_blank' href='https://youtu.be/0Lw1WrOgmMk'&gt;0Lw1WrOgmMk&lt;/a&gt;</t>
  </si>
  <si>
    <t>&lt;a target='_blank' href='https://youtu.be/0Lw1WrOgmMk'&gt;A Voz do Brasil - 19/10/2020&lt;/a&gt;</t>
  </si>
  <si>
    <t>RÁDIO CÂMARA  - Confira nesta edição, entre outros assuntos:&lt;br&gt;&lt;br&gt;✔️Plenário pode votar MP que facilita empréstimos a empresas na pandemia;&lt;br&gt;✔️Maia nega possibilidade de prorrogar estado de calamidade pública;&lt;br&gt;✔️Debatedores dizem que produção de bioinsumos ainda enfrenta gargal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vid, covid-19, pandemia, rádio câmara, rodrigo maia, a voz do brasil, auxílio emergencial, pauta de votações, coronavírus, reforma tributária, tributação, reforma administrativa, orçamento, prefeitos, municípios, ambientalistas, agronegócio, meio ambiente, pantanal, queimadas no pantanal, jair bolsonaro, PEC da segunda instância, caso flordelis, incêndios no Pantanal</t>
  </si>
  <si>
    <t>&lt;a target='_blank' href='https://youtu.be/cPezK3iOYSE'&gt;cPezK3iOYSE&lt;/a&gt;</t>
  </si>
  <si>
    <t>&lt;a target='_blank' href='https://youtu.be/cPezK3iOYSE'&gt;Deputados debatem a importância da adesão do Brasil às vacinas contra a COVID 19 - 19/10/20&lt;/a&gt;</t>
  </si>
  <si>
    <t>O Brasil já está se preparando para oferecer a vacina contra a Covid-19, assim que estiver disponível.&lt;br&gt;Uma medida provisória autoriza a adesão do País à aliança global coordenada pela Organização Mundial da Saúde (OMS), que reúne governos e fabricantes, para garantir, além do desenvolvimento de uma vacina, o acesso igualitário a ela.&lt;br&gt;A Aliança reúne 168 países e permite o acesso a nove vacinas em desenvolvimento, além de outras em fase de análise.&lt;br&gt;Nesta edição do Câmara Debate, vamos discutir esse tema com dois parlamentares médicos e integrantes da Comissão Externa que analisa medidas de combate à pandemia, deputados Pedro Westphalen (Progressistas - Rio Grande do Sul) e Zacharias Calil (DEMocratas - GOiá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 #Vacinas</t>
  </si>
  <si>
    <t xml:space="preserve">    19m 11s </t>
  </si>
  <si>
    <t>câmara dos deputados, congresso nacional, deputados federais, camara federal, coronavirus, covid, covid-19, pandemia, aliança global, vacinas, vacinas em desenvolvimento, medicos, pedro westphalen, custo, pesquisas, lançamento de vacinas, investimento, zacharias calil, paises, sarampo, paralisia infantil, pesquisa, consorcio, adesão, covax, saude, estocadas, salas de vacinação, armazenamento, logistica, seringa, agulha, profissionais da area da saude, contaminação, idoso, criança, vacinação, imuadenid</t>
  </si>
  <si>
    <t>&lt;a target='_blank' href='https://youtu.be/R9pCQSHSEUE'&gt;R9pCQSHSEUE&lt;/a&gt;</t>
  </si>
  <si>
    <t>&lt;a target='_blank' href='https://youtu.be/R9pCQSHSEUE'&gt;Câncer de mama: 30% dos casos poderiam ser evitados - 19/10/20&lt;/a&gt;</t>
  </si>
  <si>
    <t>O câncer de mama é o mais comum entre as mulheres no Brasil. De acordo com especialistas, fatores genéticos interferem na sua ocorrência, mas pelo menos 30% dos casos poderiam ser evitados com a adoção de hábitos saudáve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ncerDeMama</t>
  </si>
  <si>
    <t>câmara dos deputados, congresso nacional, deputados federais, camara federal, câncer de mama, mamografia, instituto nacional do câncer, mulheres, morte mulheres, inca, hábitos saudaveis, hormonio, anticoncepcionais, auto exame, ultrassonografia de mama, acompanhamento médico</t>
  </si>
  <si>
    <t>&lt;a target='_blank' href='https://youtu.be/6a-umcszctc'&gt;6a-umcszctc&lt;/a&gt;</t>
  </si>
  <si>
    <t>&lt;a target='_blank' href='https://youtu.be/6a-umcszctc'&gt;Conheça as principais leis sobre câncer de mama originadas no Congresso - 19/10/20&lt;/a&gt;</t>
  </si>
  <si>
    <t>Projetos de autoria de deputadas e deputados, e também senadores já se transformaram em leis importantes para combater o câncer de mama ou reparar os danos causados pela doença. Vamos conhecer os mais importantes na reportagem de Mariana Monteiro e Cristina Ve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ncerDeMama</t>
  </si>
  <si>
    <t>câmara dos deputados, congresso nacional, deputados federais, camara federal, câncer de mama, lei câncer de mama, combate ao câncer de mama, mulheres, mamografia, lei da mamografia, lei dos 60 dias, sus, reconstrução mamarias, exame preventivo, colo do útero</t>
  </si>
  <si>
    <t>&lt;a target='_blank' href='https://youtu.be/8qssjxLrfRg'&gt;8qssjxLrfRg&lt;/a&gt;</t>
  </si>
  <si>
    <t>&lt;a target='_blank' href='https://youtu.be/8qssjxLrfRg'&gt;Painel Eletrônico discute reforma administrativa e regulamentação do teletrabalho - 19/10/20&lt;/a&gt;</t>
  </si>
  <si>
    <t>RÁDIO CÂMARA - O Painel Eletrônico entrevista nesta edição o deputado Alex Manente (Cidadania-SP), para falar sobre os modelos de reforma administrativa adotados por outros países. &lt;br&gt;&lt;br&gt;Confira, também, a entrevista do deputado João Daniel (PT-SE), sobre a regulamentação do teletrabalho, que tem ganhado forç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 &lt;br&gt;&lt;br&gt;#CâmaraDosDeputados #PainelEletronico #RádioCâmara</t>
  </si>
  <si>
    <t>câmara dos deputados, congresso nacional, deputados federais, camara federal, covid, covid-19, pandemia, rádio câmara, rodrigo maia, auxílio emergencial, pauta de votações, coronavírus, reforma administrativa, orçamento, prefeitos, municípios, ambientalistas, meio ambiente, regulamentação do teletrabalho, trabalho remoto, home office, gastos públicos, servidor público, contenção de gastos, economia brasileira, finanças pública, trabalho a distância, mercado de trabalho, novo normal</t>
  </si>
  <si>
    <t>&lt;a target='_blank' href='https://youtu.be/_LbNsBIuE8g'&gt;_LbNsBIuE8g&lt;/a&gt;</t>
  </si>
  <si>
    <t>&lt;a target='_blank' href='https://youtu.be/_LbNsBIuE8g'&gt;Confira os destaques da agenda do Plenário esta semana - 16/10/20&lt;/a&gt;</t>
  </si>
  <si>
    <t>Duas medidas provisórias e um projeto de lei estão na pauta do Plenário da próxima terça-feira. Mas uma obstrução pode suspender as votações.  Confira na análise de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enda #Plenário #Obstrução</t>
  </si>
  <si>
    <t xml:space="preserve">    5m 26s </t>
  </si>
  <si>
    <t>Playlist: &lt;a target='_blank' href='https://www.youtube.com/playlist?list=UU-ZkSRh-7UEuwXJQ9UMCFJA'&gt;Uploads from Câmara dos Deputados&lt;/a&gt; (added 2020-10-18)</t>
  </si>
  <si>
    <t>câmara dos deputados, congresso nacional, deputados federais, camara federal, coronavirus, covid, covid-19, pandemia, agenda, perspectiva, plenario, pauta oficial, mp 1000, beneficio social, comissão mista de orçamento, mp 992, auxilio emergencial, lideres, marcelo ramos, obstrução, MP, linha de credito, bancos, emprestimos, capital de giro, prorrogação, incra, regularização, contratos, br do mar, navegação, portos, cargas, empresas</t>
  </si>
  <si>
    <t>&lt;a target='_blank' href='https://youtu.be/j7et-abNduU'&gt;j7et-abNduU&lt;/a&gt;</t>
  </si>
  <si>
    <t>&lt;a target='_blank' href='https://youtu.be/j7et-abNduU'&gt;Outubro Rosa: os impactos da Covid no tratamento de câncer de mama - 16/10/20&lt;/a&gt;</t>
  </si>
  <si>
    <t>Em mais uma tarde de debates da campanha Outubro Rosa: a saúde a um toque de atenção, a Secretaria da Mulher da Câmara Dos Deputados discutiu com especialistas o impacto da “Lei dos Trinta Dias” no dia-a-dia da população. O segundo painel do dia tratou da “importância de instituições da sociedade civil na jornada do paciente com câncer de mama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CancerdeMama</t>
  </si>
  <si>
    <t>Playlist: &lt;a target='_blank' href='https://www.youtube.com/playlist?list=UU-ZkSRh-7UEuwXJQ9UMCFJA'&gt;Uploads from Câmara dos Deputados&lt;/a&gt; (added 2020-10-16)</t>
  </si>
  <si>
    <t>câmara dos deputados, congresso nacional, deputados federais, camara federal, coronavirus, covid, covid-19, pandemia, cancer de mama, secretaria da mulher, impacto, campanha, outubro rosa, saude, lei dos 30 dias, população, ciclo de debates, debates on line, nova legislação, aniela jacques brauner, diagnostico, cancer, prazo, 60 dias, femama, maria caleffi, postos de saude, areas tecnicas, implementação, municipios, momografia, efetivação da lei, crise sanitaria</t>
  </si>
  <si>
    <t>&lt;a target='_blank' href='https://youtu.be/auUVk5f-Mc8'&gt;auUVk5f-Mc8&lt;/a&gt;</t>
  </si>
  <si>
    <t>&lt;a target='_blank' href='https://youtu.be/auUVk5f-Mc8'&gt;A Voz do Brasil - 16/10/2020&lt;/a&gt;</t>
  </si>
  <si>
    <t>RÁDIO CÂMARA  - Confira nesta edição, entre outros assuntos:&lt;br&gt;✔️Veto ao auxílio emergencial do setor esportivo repercute na Câmara;&lt;br&gt;✔️Especialistas alertam sobre consequências das queimadas para a saúde;&lt;br&gt;✔️Deputados querem reinstalar comissão da pris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sj90PVjiTsQ'&gt;sj90PVjiTsQ&lt;/a&gt;</t>
  </si>
  <si>
    <t>&lt;a target='_blank' href='https://youtu.be/sj90PVjiTsQ'&gt;A Lei dos 30 dias: Rapidez no diagnóstico do câncer de mama no SUS - 16/10/2020 15:02&lt;/a&gt;</t>
  </si>
  <si>
    <t>A Secretaria da Mulher discute o impacto da chamada “Lei dos 30 dias” na vida das mulheres com suspeita de câncer. Essa legislação garante a pacientes do Sistema Único de Saúde (SUS) com suspeita de câncer o direito à realização de exames no prazo máximo de 30 dias.&lt;br&gt;&lt;br&gt;O debate faz parte da programação do Outubro Rosa deste ano e tem o apoio da Primeira-Secretaria e da Comissão dos Direitos da Mulher da Câmara, em parceria com o Senado, por meio da Procuradoria Especial da Mulher, da Comissão Permanente Mista de Combate à Violência contra a Mulher, do Programa Pró-Equidade de Gênero e Raça e da Liga do Bem.&lt;br&gt;&lt;br&gt;Participe! Envie sua pergunta pelo portal e-Democracia: bit.ly/edemocracia_1640&lt;br&gt;&lt;br&gt;&lt;br&gt;&lt;br&gt; Veja mais: https://www.camara.leg.br/evento-legislativo/59949</t>
  </si>
  <si>
    <t xml:space="preserve">   2h 7m 16s </t>
  </si>
  <si>
    <t>Política, Câmara dos deputados, IDSessaoReuniao: 59949</t>
  </si>
  <si>
    <t>&lt;a target='_blank' href='https://youtu.be/ZbR_aLU4FP0'&gt;ZbR_aLU4FP0&lt;/a&gt;</t>
  </si>
  <si>
    <t>&lt;a target='_blank' href='https://youtu.be/ZbR_aLU4FP0'&gt;Domingos Sávio propõe cassar aposentadoria de político corrupto - 16/10/20&lt;/a&gt;</t>
  </si>
  <si>
    <t>Cassar aposentadorias especiais de políticos condenados por corrupção. Esse é o objetivo de um projeto de lei em análise na Câmara.&lt;br&gt;O texto prevê a perda de todos os direitos concedidos em razão do exercício de cargo eletivo.&lt;br&gt;O autor do projeto é o deputado Domingos Sávio (PSDB-MG). É com ele que eu converso nesta edição do Palavra Abert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rupção</t>
  </si>
  <si>
    <t>câmara dos deputados, congresso nacional, deputados federais, camara federal, domingos sávio, político corrupto, aposentadoria, aposentadoria corrupção, regalia políticos, aposentadorias especiais, aposentadoria cassada, cargo eletivo, direito aposentadoria, aposentadoria câmara federal, regras de aposentadoria, político condenado, ministério público</t>
  </si>
  <si>
    <t>&lt;a target='_blank' href='https://youtu.be/1ZtBtjZxHZ4'&gt;1ZtBtjZxHZ4&lt;/a&gt;</t>
  </si>
  <si>
    <t>&lt;a target='_blank' href='https://youtu.be/1ZtBtjZxHZ4'&gt;Crédito para pequenas empresas, caso André do Rap e queimadas no Pantanal foram destaque - 16/10/20&lt;/a&gt;</t>
  </si>
  <si>
    <t>A libertação do traficante André do Rap a partir de julgamento de habeas corpus no Supremo Tribunal Federal, posteriormente revogado em decisão do Plenário do STF, movimentou as discussões em torno de itens da Lei Anticrime, aprovada pelo Congresso Nacional no ano passado, com a apresentação de propostas para revogar o artigo 316 do Código de Processo Penal, que determina a revisão das prisões preventivas a cada 90 dias sob o risco de se tornarem ilegais. A jornalista Ana Raquel Macedo, editora-chefe da Rádio Câmara, informa que há, no entanto, divergências sobre a modificação da lei, alegando que o dispositivo evita que pessoas inocentes sejam mantidas presas indefinidamente.&lt;br&gt;&lt;br&gt;As discussões também levantaram a necessidade de retomada dos trabalhos da comissão especial que analisa o trânsito em julgado de decisões judiciais em segunda instância, já que o traficante havia sido condenado em duas etapas pela Justiça e não havia sido preso.&lt;br&gt;&lt;br&gt;Já a comissão mista do Congresso Nacional que fiscaliza as ações do governo no combate à pandemia de coronavírus realizou audiência pública remota para debater as dificuldades de acesso ao crédito por parte das micros e pequenas empresas e dos microempreendedores individuais, o que compromete a retomada do crescimento econômico. &lt;br&gt;&lt;br&gt;E a comissão externa que acompanha o combate a queimadas no Brasil realizou debates sobre o impacto dos incêndios florestais na saúde de populações afetadas e, também, a crise hídrica na região pantaneira.&lt;br&gt;&lt;br&gt;Apresentação –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câmara dos deputados, congresso nacional, deputados federais, camara federal, coronavirus, covid, covid-19, pandemia, prisão em segunda instancia, lei anticrime, direito penal, código penal, prisão preventiva, stf, queimadas no pantanal, preservação ambiental, rádio câmara, trânsito em julgado, Código de Processo Penal, Ana Raquel Macedo, microempreendedores, crédito, auxílio emergencial, economia brasileira, finanças públicas, incêndios florestais, saúde pública, crise hídrica</t>
  </si>
  <si>
    <t>&lt;a target='_blank' href='https://youtu.be/ZJxar_hbgdE'&gt;ZJxar_hbgdE&lt;/a&gt;</t>
  </si>
  <si>
    <t>&lt;a target='_blank' href='https://youtu.be/ZJxar_hbgdE'&gt;Painel Eletrônico - Câmara realiza ciclo de debates sobre diagnóstico do câncer de mama - 16/10/2020&lt;/a&gt;</t>
  </si>
  <si>
    <t>RÁDIO CÂMARA  -  Nesta edição do Painel Eletrônico, confira a entrevista com a deputada federal, Rejane Dias (PT-PI). A Câmara realiza hoje mais um ciclo de debates sobre o câncer de mama. A iniciativa é da Secretaria da Mulher com o apoio da Primeira-Secretaria e da Comissão dos Direitos da Mulher para marcar o Outubro Rosa. No encontro, também será discutido o impacto da chamada “Lei dos 30 dias” na vida das mulheres com suspeita de câncer. Essa legislação garante a pacientes do Sistema Único de Saúde (SUS) com suspeita de câncer o direito à realização de exames no prazo máximo de 30 dias. &lt;br&gt;&lt;br&gt;Nesta edição, a editora-chefe da Rádio Câmara, Ana Raquel Macedo, faz um resumo dos trabalhos legislativos nesta semana. E no quadro "Conversa de Elevador", o jornalista Humberto Martins e a psicóloga Marta Vieira, do departamento médico da Câmara dos Deputados, falam sobre o "chato" que existe em cada um de nó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TqXd1hajLiY'&gt;TqXd1hajLiY&lt;/a&gt;</t>
  </si>
  <si>
    <t>&lt;a target='_blank' href='https://youtu.be/TqXd1hajLiY'&gt;Maia reafirma compromisso com teto de gastos – 15/10/20&lt;/a&gt;</t>
  </si>
  <si>
    <t>O Presidente da Câmara, Rodrigo Maia, participou de debate com representantes do mercado financeiro. Maia voltou a defender o equilíbrio no teto de gas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todeGastos #Maia</t>
  </si>
  <si>
    <t>Playlist: &lt;a target='_blank' href='https://www.youtube.com/playlist?list=UU-ZkSRh-7UEuwXJQ9UMCFJA'&gt;Uploads from Câmara dos Deputados&lt;/a&gt; (added 2020-10-15)</t>
  </si>
  <si>
    <t>câmara dos deputados, congresso nacional, deputados federais, camara federal, coronavirus, covid, covid-19, pandemia, rodrigo maia, orçamento, bmg, investidores, mercado financeiro, orçamento de guerra, periodo de emergencia, divida do governo, representantes do mercado financeiro, maia, segurança, divida publica, dolar, vaçor, juros, cambio, recuperação economica, dicida, população, mais pobre, rtenda, gasto publico, investidores longo prazo, cenario economico, defict primario</t>
  </si>
  <si>
    <t>&lt;a target='_blank' href='https://youtu.be/FPafIOme4h4'&gt;FPafIOme4h4&lt;/a&gt;</t>
  </si>
  <si>
    <t>&lt;a target='_blank' href='https://youtu.be/FPafIOme4h4'&gt;A Voz do Brasil - 15/10/2020&lt;/a&gt;</t>
  </si>
  <si>
    <t>RÁDIO CÂMARA  - Confira nesta edição, entre outros assuntos:&lt;br&gt;✔️Presidente da Câmara defende pacto federativo para reorganizar receitas;&lt;br&gt;✔️Especialistas destacam problema de abastecimento de água no Pantanal;&lt;br&gt;✔️Mudanças no Código de Trânsito entram em vigor a partir de abril de 202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CKIz20KzwQI'&gt;CKIz20KzwQI&lt;/a&gt;</t>
  </si>
  <si>
    <t>&lt;a target='_blank' href='https://youtu.be/CKIz20KzwQI'&gt;Experiências internacionais são modelo para reforma administrativa - 15/10/20&lt;/a&gt;</t>
  </si>
  <si>
    <t>Embaixadores da Austrália e da Espanha participaram de debate virtual na Câmara. Eles apresentaram como funciona a administração pública em seus países.  A experiência internacional deve contribuir com as discussões sobre Reforma Administra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enchmarking #ReformaAdministrativa</t>
  </si>
  <si>
    <t>câmara dos deputados, congresso nacional, deputados federais, camara federal, coronavirus, covid, covid-19, pandemia, embaixadas, australia, espanha, debate virtual, reforma administrativa, experiencia internacional, paises, organização, serviço publico, alex manente, embaixador, timothi kayne, modelo, australianos, servidores, fernando garcia casas, redução da desigualdade</t>
  </si>
  <si>
    <t>&lt;a target='_blank' href='https://youtu.be/r20D9SmojIQ'&gt;r20D9SmojIQ&lt;/a&gt;</t>
  </si>
  <si>
    <t>&lt;a target='_blank' href='https://youtu.be/r20D9SmojIQ'&gt;Parlamento Europeu quer exigir produção agrícola sustentável - 15/10/20&lt;/a&gt;</t>
  </si>
  <si>
    <t>Representante do comitê de comércio do Parlamento Europeu disse que a União Europeia não tem interesse em adquirir produtos brasileiros frutos de práticas ambientais predatórias. Em debate promovido pela Câmara foram discutidos a preservação e fiscalização dos biomas brasileiros.  Confira na reportagem de Marcelo Westphal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iomasBrasileiros</t>
  </si>
  <si>
    <t>câmara dos deputados, congresso nacional, deputados federais, camara federal, parlamento europeu, produção agrícola, meio ambiente, comitê de comércio do Parlamento Europeu, práticas ambientais predatórias, práticas ambientais, sustentável, queimadas ilegais, desmatamento, área de preservação ambiental, agenda bilateral, brasil-europa, amazônia, equilíbrio ambiental, floresta amazônica, clima</t>
  </si>
  <si>
    <t>&lt;a target='_blank' href='https://youtu.be/MM8y8e6UTfk'&gt;MM8y8e6UTfk&lt;/a&gt;</t>
  </si>
  <si>
    <t>&lt;a target='_blank' href='https://youtu.be/MM8y8e6UTfk'&gt;Paula Belmonte fala sobre o Biênio da Primeira Infância - 15/10/20&lt;/a&gt;</t>
  </si>
  <si>
    <t>Na semana em que se comemora o Dia das Crianças, o Palavra Aberta aborda a criação do Biênio da Primeira Infância (Lei 13.960/19). A lei teve como origem um projeto da deputada Paula Belmonte, Cidadania - DF. A ideia é debater e propor iniciativas para melhorar o cuidado com as crianças, desde a gestação até os seis anos de idade. A deputada afirma que é preciso mais políticas públicas municipais e estaduais, que atendam a primeira infância de forma multidisciplinar. Além de garantir vaga em creches, é necessário garantir, por exemplo, alimentação adequada e informação para as famíl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meiraInfância</t>
  </si>
  <si>
    <t>câmara dos deputados, congresso nacional, deputados federais, camara federal, primeira infância, criança, desenvolvimento das crianças, biênio da primeira infância, Paula Belmonte, cuidado crianças, gestação, política para primeira infância</t>
  </si>
  <si>
    <t>&lt;a target='_blank' href='https://youtu.be/x2pSFKPr5Po'&gt;x2pSFKPr5Po&lt;/a&gt;</t>
  </si>
  <si>
    <t>&lt;a target='_blank' href='https://youtu.be/x2pSFKPr5Po'&gt;Audiência debate uso e preservação das águas no Pantanal - 15/10/20&lt;/a&gt;</t>
  </si>
  <si>
    <t>A comissão externa que acompanha a situação das queimadas no Pantanal discutiu os impactos da crise hídrica na região. Especialistas defenderam que o uso das águas na região deve ser controlado e monitor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tanal #Queimadas</t>
  </si>
  <si>
    <t>câmara dos deputados, congresso nacional, deputados federais, camara federal, pantanal, queimadas pantanal, águas do pantanal, mudança climática, preservação ambiental, seca, queimadas, fogo, bioma, preservação do bioma, cerrado, incêndios, comissão externa pantanal, crise hídrica</t>
  </si>
  <si>
    <t>&lt;a target='_blank' href='https://youtu.be/7VtpiWit1hI'&gt;7VtpiWit1hI&lt;/a&gt;</t>
  </si>
  <si>
    <t>&lt;a target='_blank' href='https://youtu.be/7VtpiWit1hI'&gt;Secretaria de Relações Internacionais - Benchmarking sobre Reforma Administrativa – 15/10/2020&lt;/a&gt;</t>
  </si>
  <si>
    <t>PARTICIPE! Envie sua pergunta para o e_Democracia:&lt;br&gt;https://edemocracia.camara.leg.br/audiencias/sala/1657&lt;br&gt;&lt;br&gt;&lt;br&gt;Evento virtual - Olhar Internacional - 15/10/2020&lt;br&gt;Tema: Benchmarking Internacional sobre Reforma Administrativa&lt;br&gt;Local: Anexo II, Plenário 09&lt;br&gt;A Câmara dos Deputados realiza hoje um benchmarking internacional sobre reforma administrativa. Benchmarking é uma análise das melhores práticas usadas por empresas do mesmo setor.&lt;br&gt;O debate, promovido pela Secretaria de Relações Internacionais da Câmara dos Deputados, terá início às 14 horas e será transmitido ao vivo pela internet.&lt;br&gt;Foram convidados para o evento:&lt;br&gt;- o secretário de Relações Internacionais, deputado Alex Manente (Cidadania-SP);&lt;br&gt;- o presidente da Frente Parlamentar Mista da Reforma Administrativa,Tiago Mitraud (Novo-MG);&lt;br&gt;- a embaixadora do Reino Unido, Liz Davidson;&lt;br&gt;- o embaixador da Espanha, Fernando García Casas; e&lt;br&gt;- o embaixador da Austrália, Timothy Kane.&lt;br&gt;Fonte: Agência Câmara de Notícias&lt;br&gt;&lt;br&gt;&lt;br&gt; Veja mais: https://www.camara.leg.br/evento-legislativo/60029</t>
  </si>
  <si>
    <t xml:space="preserve">   1h 17m 21s </t>
  </si>
  <si>
    <t>Política, Câmara dos deputados, IDSessaoReuniao: 60029, secretaria de relações internacionais, Olhar Internacional, Benchmarking sobre Reforma Administrativa, reforma administrativa, Benchmarking, empresas, embaixada da austrália, embaixada da espanha, embaixada do reino unido, Frente Parlamentar Mista da Reforma Administrativa, Alex Manente, Tiago Mitraud</t>
  </si>
  <si>
    <t>&lt;a target='_blank' href='https://youtu.be/Q7njT0-8ZCA'&gt;Q7njT0-8ZCA&lt;/a&gt;</t>
  </si>
  <si>
    <t>&lt;a target='_blank' href='https://youtu.be/Q7njT0-8ZCA'&gt;Queimadas em Biomas Brasileiros – Os impactos da crise hídrica na região pantaneira – 15/10/20&lt;/a&gt;</t>
  </si>
  <si>
    <t>PARTICIPE! Envie sua pergunta para o e_Democracia:&lt;br&gt;https://edemocracia.camara.leg.br/audiencias/sala/1656&lt;br&gt;&lt;br&gt;Tema: Os impactos da crise hídrica na região pantaneira&lt;br&gt;Local: Anexo II, Plenário 09&lt;br&gt;Convidados:&lt;br&gt;Joaquim Guedes Corrêa Gondim Filho, Superintendente de Operação e Eventos Críticos da Agência Nacional de Águas e Saneamento Básico - ANA;&lt;br&gt;Alberto Setzer, Representante do Instituto Nacional de Pesquisas Espaciais - INPE;&lt;br&gt;Maicon Eirolico Veber, Representante do Instituto Nacional de Pesquisas Espaciais - INPE;&lt;br&gt;José Renato Fialho, Superintendente de Desempenho, Desenvolvimento e Sustentabilidade da Agência Nacional de Transportes Aquaviários - ANTAQ;&lt;br&gt;Áurea da Silva Garcia, Diretora Geral da Mulheres em Ação no Pantanal - Mupan;&lt;br&gt;Rubem Mauro, Representante do Comitê de Bacia Hidrográfica do Rio Cuiabá;&lt;br&gt;Karina Ocampo Righi Cavallaro, Docente da UFMS e integrante do Comitê de Bacia do Rio Miranda;&lt;br&gt;Vicente Andreu Guillo, especialista;&lt;br&gt;Luciana Ferraz, membro do Fórum Nacional da Sociedade Civil nos Comitês de Bacias Hidrográficas - FONASC.CBH.&lt;br&gt;&lt;br&gt;&lt;br&gt; Veja mais: https://www.camara.leg.br/evento-legislativo/60028</t>
  </si>
  <si>
    <t xml:space="preserve">   3h 12m 58s </t>
  </si>
  <si>
    <t>Política, Câmara dos deputados, IDSessaoReuniao: 60028, queimadas em biomas brasileiros, biomas, desmatamento, incêndio no pantanal, crise hídrica, impactos da crise hídrica, Agência Nacional de Águas e Saneamento Básico, ana, Instituto Nacional de Pesquisas Espaciais, inpe, Agência Nacional de Transportes Aquaviários, antaq, Mulheres em Ação no Pantanal, mupan, Comitê de Bacia Hidrográfica do Rio Cuiabá, UFMS, universidade federal do mato grosso do sul, bacia do rio miranda</t>
  </si>
  <si>
    <t>&lt;a target='_blank' href='https://youtu.be/YXhFVkjrJuo'&gt;YXhFVkjrJuo&lt;/a&gt;</t>
  </si>
  <si>
    <t>&lt;a target='_blank' href='https://youtu.be/YXhFVkjrJuo'&gt;Painel Eletrônico discute distribuição de recursos públicos nas eleições municipais de 2020 - 15/10&lt;/a&gt;</t>
  </si>
  <si>
    <t>RÁDIO CÂMARA - A consultora legislativa Ana Luiza Backes é uma das entrevistadas desta edição do Painel Eletrônico. Ela comenta o novo estudo da Consultoria Legislativa da Câmara dos Deputados sobre a distribuição de recursos públicos entre candidatos e candidatas às eleições municipais de 2020.&lt;br&gt;&lt;br&gt;Confira, também, a entrevista do deputado Fábio Mitidieri (PSD-SE), presidente da Comissão do Esporte, sobre a medida provisória que altera regras relacionados aos direitos de transmissão dos clubes de futebol. A MP perde a validade nesta quinta-feira, dia 15 de outub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vid-19, pandemia, rádio câmara, rodrigo maia, auxílio emergencial, pauta de votações, coronavírus, reforma tributária, tributação, reforma administrativa, orçamento, prefeitos, municípios, ambientalistas, agronegócio, meio ambiente, pantanal, queimadas no pantanal, jair bolsonaro, incêndios no Pantanal, futebol, fundo partidário, eleições 2020, candidatas, justiça eleitoral</t>
  </si>
  <si>
    <t>&lt;a target='_blank' href='https://youtu.be/ILdyvJXrx18'&gt;ILdyvJXrx18&lt;/a&gt;</t>
  </si>
  <si>
    <t>&lt;a target='_blank' href='https://youtu.be/ILdyvJXrx18'&gt;Maia defende mais recursos para estados e municípios - 15/10/20&lt;/a&gt;</t>
  </si>
  <si>
    <t>O presidente da Câmara dos Deputados, Rodrigo Maia, defendeu a aprovação de reformas em seminário virtual promovido pelo Instituto de Direito Público. Maia disse que o pacto federativo deve reorganizar as receitas e que as reformas tributária e administrativa devem corrigir as desigualdades socia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s</t>
  </si>
  <si>
    <t>câmara dos deputados, congresso nacional, deputados federais, camara federal, coronavirus, covid, covid-19, pandemia, rodrigo maia, paulo guedes, recursos financeiros, contas públicas, gastos públicos, auxílio emergencial, reforma administrativa, orçamento público, reforma tributária, idp, instituto de direito público, estados, municípios, economia brasileira</t>
  </si>
  <si>
    <t>&lt;a target='_blank' href='https://youtu.be/vV3ybtJrQ0g'&gt;vV3ybtJrQ0g&lt;/a&gt;</t>
  </si>
  <si>
    <t>&lt;a target='_blank' href='https://youtu.be/vV3ybtJrQ0g'&gt;Deputados querem reativar comissão da 2ª instância - 14/10/20&lt;/a&gt;</t>
  </si>
  <si>
    <t>Integrantes da comissão especial que debate a prisão em segunda instância querem reativar colegiado por meio de votação em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2Instancia #Prisão</t>
  </si>
  <si>
    <t>Playlist: &lt;a target='_blank' href='https://www.youtube.com/playlist?list=UU-ZkSRh-7UEuwXJQ9UMCFJA'&gt;Uploads from Câmara dos Deputados&lt;/a&gt; (added 2020-10-14)</t>
  </si>
  <si>
    <t>câmara dos deputados, congresso nacional, deputados federais, camara federal, coronavirus, covid, covid-19, pandemia, prisão segunda instancia, prisão, alex manente, criminosos, andre do rap, reativar, comissão especial, requerimento de urgencia, marcelo ramos, clausula petrea, poder legislativo, condenados, advogados, pena, colegiado, resolução, fabio tradd, fugir, legislar, suspenso, pauta, plenario, supremo, presidente do supremo, poder judiciario, segunda instancia</t>
  </si>
  <si>
    <t>&lt;a target='_blank' href='https://youtu.be/AtstZYYY6hA'&gt;AtstZYYY6hA&lt;/a&gt;</t>
  </si>
  <si>
    <t>&lt;a target='_blank' href='https://youtu.be/AtstZYYY6hA'&gt;A Voz do Brasil - 14/10/2020&lt;/a&gt;</t>
  </si>
  <si>
    <t>RÁDIO CÂMARA  - Confira nesta edição, entre outros assuntos:&lt;br&gt;✔️Libertação de André do Rap motiva nova discussão sobre Processo Penal; &lt;br&gt;✔️Microempreendedores pedem atenção ao setor no período pós pandemia; &lt;br&gt;✔️Câmara analisa projetos opostos sobre uso do agrotóxico Paraqu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aGDdN5J40M'&gt;laGDdN5J40M&lt;/a&gt;</t>
  </si>
  <si>
    <t>&lt;a target='_blank' href='https://youtu.be/laGDdN5J40M'&gt;Coronel Tadeu defende medidas para beneficiar pacientes renais crônicos em viagem - 14/10/20&lt;/a&gt;</t>
  </si>
  <si>
    <t>A Câmara analisa um projeto de lei (PL 4581/20) que define regras para pacientes renais crônicos em viagem. O autor, deputado Coronel Tadeu ( PSL-SP), afirma que a proposta prevê a criação da carteira nacional de portador de doença renal crônica a ser emitida pelo poder público.  O parlamentar afirma que a medida deve beneficiar os pacientes que dependem da hemodiálise e que hoje esbarram na burocracia e não conseguem atendimento fora da cidade de ori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cientes renais, saude, sus, hemodialise, doenca renal cronica, doenca renal, rim, viagem, coronel tadeu, palavra aberta</t>
  </si>
  <si>
    <t>&lt;a target='_blank' href='https://youtu.be/gW44eOj6oVo'&gt;gW44eOj6oVo&lt;/a&gt;</t>
  </si>
  <si>
    <t>&lt;a target='_blank' href='https://youtu.be/gW44eOj6oVo'&gt;Comissão debate impacto das queimadas na saúde dos animais e das pessoas - 14/10/20&lt;/a&gt;</t>
  </si>
  <si>
    <t>A intoxicação do meio ambiente devido aos incêndios pode piorar as condições de saúde das populações afetadas. A comissão que acompanha as queimadas nos biomas brasileiros debateu o assunto com especial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ntanal, meio ambiente, queimada, fogo, desmatamento, natureza, preservacao ambiental, populacao, bioma, intoxicacao, incendio, impacto, saude, animais, pessoas, fiocruz</t>
  </si>
  <si>
    <t>&lt;a target='_blank' href='https://youtu.be/vvkKaN3Hg7M'&gt;vvkKaN3Hg7M&lt;/a&gt;</t>
  </si>
  <si>
    <t>&lt;a target='_blank' href='https://youtu.be/vvkKaN3Hg7M'&gt;Alex Manente pede que comissão sobre prisão após segunda instância seja reinstalada - 14/10/20&lt;/a&gt;</t>
  </si>
  <si>
    <t>A soltura do traficante, líder de uma facção criminosa, André do Rap, mesmo já tendo duas condenações em segundo grau por tráfico de drogas, levou parlamentares a reforçar o pedido de reinstalação, na Câmara dos Deputados, da comissão especial que analisa a prisão após condenação em segunda instância.&lt;br&gt;&lt;br&gt;Depois de decisões diferentes do STF sobre esse mesmo assunto, começou a tramitar no ano passado uma proposta de emenda à Constituição para regular o cumprimento de pena. O autor da PEC é deputado Alex Manente (Cidadania-SP).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ec 199/19, prisão em segunda instancia, prisao apos condenacao em segunda instancia, condenacao em segunda instancia, prisao, stf, kassio nunues, alex manente, palavra aberta, supremo tribunal federal, pec, constituicao, andre do rap</t>
  </si>
  <si>
    <t>&lt;a target='_blank' href='https://youtu.be/Wg8bU7z2878'&gt;Wg8bU7z2878&lt;/a&gt;</t>
  </si>
  <si>
    <t>&lt;a target='_blank' href='https://youtu.be/Wg8bU7z2878'&gt;Frente Parlamentar debate uso de bioinsumos na agricultura - 14/10/20&lt;/a&gt;</t>
  </si>
  <si>
    <t>O uso de bioinsumos na produção de alimentos foi tema de debate na Frente Parlamentar Ambientalista. Especialistas defendem que é possível produzir alimentos com qualidade sem a necessidade de utilizar defensivos agrícol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ioinsumos, frente parlamentar, meio ambiente, agricultura, alimentacao, organico, agrotoxico, pesticida, solo, nutrientes, preservacao ambiental, defensivo agricola, alimentos</t>
  </si>
  <si>
    <t>&lt;a target='_blank' href='https://youtu.be/ntvtThyGcBc'&gt;ntvtThyGcBc&lt;/a&gt;</t>
  </si>
  <si>
    <t>&lt;a target='_blank' href='https://youtu.be/ntvtThyGcBc'&gt;Comissão promove debate sobre saúde das populações afetadas por queimadas - 14/10/2020 09:30&lt;/a&gt;</t>
  </si>
  <si>
    <t>Participe do debate pelo portal e-Democracia: bit.ly/edemocracia_1655&lt;br&gt;&lt;br&gt;A comissão externa que acompanha o combate a queimadas no Brasil promove hoje um debate sobre o impacto desses incêndios florestais na saúde de populações afetadas.&lt;br&gt;&lt;br&gt;O fogo já destruiu mais de 3 milhões de hectares no Pantanal neste ano.&lt;br&gt;&lt;br&gt;A comissão, que esteve no local em setembro, tem ouvido diversos segmentos atingidos pelo desastre. Semana passada, os deputados ouviram profissionais que ajudam no resgate da fauna ferida pelo fogo. Também já foram ouvidos pela comissão líderes religiosos, e representantes dos setores de turismo e agropecuária.&lt;br&gt;&lt;br&gt;Foram convidados para continuar o debate hoje:&lt;br&gt;&lt;br&gt;- o presidente do Conselho Nacional de Saúde, Fernando Zasso Pigatto;&lt;br&gt;- a chefe da Biodiversidade da Fundação Oswaldo Cruz (Fiocruz), Márcia Chame;&lt;br&gt;- o representante do Conselho Nacional de Secretários de Saúde (Conass) Leonardo Moura Vilela; e&lt;br&gt;- o integrante do Grupo de Trabalho de Ambiente e Saúde da Associação Brasileira de Saúde Coletiva (Abrasco), Marcelo Firpo.&lt;br&gt;&lt;br&gt;Fonte: Agência Câmara de Notícias&lt;br&gt;&lt;br&gt;&lt;br&gt; Veja mais: https://www.camara.leg.br/evento-legislativo/60023&lt;br&gt;&lt;br&gt;#CâmaraDosDeputados #Queimadas #AjudaPantanal</t>
  </si>
  <si>
    <t xml:space="preserve">   2h 29m 12s </t>
  </si>
  <si>
    <t>Política, Câmara dos deputados, IDSessaoReuniao: 60023, meio ambiente, queimadas, queimadas no pantanal, saúde humana, sus, sistema unico de saude, incêndios florestais, desastre, atingidos por queimadas, população afetada por queimadas, fogo, incendio, fauna, turismo, agropecuaria, ministério da saúde, pantanal, #ajudapantanal, ajuda pantanal, biomas brasileiros</t>
  </si>
  <si>
    <t>&lt;a target='_blank' href='https://youtu.be/9dyGZcRApgA'&gt;9dyGZcRApgA&lt;/a&gt;</t>
  </si>
  <si>
    <t>&lt;a target='_blank' href='https://youtu.be/9dyGZcRApgA'&gt;Painel Eletrônico - Caso de André do Rap e queimadas no Pantanal são temas em destaque - 14/10/2020&lt;/a&gt;</t>
  </si>
  <si>
    <t>RÁDIO CÂMARA - Nesta edição do Painel Eletrônico, confira a entrevista com o deputados federal Capitão Augusto (PL-SP). Ele fala sobre o caso da soltura do traficante André do Rap. No último sábado (11), o ministro Marco Aurélio Mello, do STF, concedeu habeas corpus ao traficante sob o argumento de que o pedido de prisão preventiva não havia sido renovado pelo juiz, uma exigência da lei. O deputado Capitão Augusto é autor do Projeto de Lei 4888/20, que acaba com a necessidade de o juiz revisar a decretação da prisão preventiva a cada 90 dias.&lt;br&gt;&lt;br&gt;Confira também a entrevista com a deputada federal Professora Rosa Neide (PT-MT). Ela é coordenadora da comissão externa que acompanha o combate a queimadas no Brasil. A comissão promove hoje um debate sobre o impacto desses incêndios florestais na saúde de populações afetadas. O fogo já destruiu mais de 3 milhões de hectares no Pantanal neste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PU9N2Jh_MAU'&gt;PU9N2Jh_MAU&lt;/a&gt;</t>
  </si>
  <si>
    <t>&lt;a target='_blank' href='https://youtu.be/PU9N2Jh_MAU'&gt;André do Rap é problema do Judiciário e não da lei, diz Rodrigo Maia - 13/10/20&lt;/a&gt;</t>
  </si>
  <si>
    <t>A libertação de um traficante pelo ministro Marco Aurélio, do Supremo Tribunal Federal, foi o resultado de um desencontro entre o Ministério Público e o Poder Judiciário, segundo o presidente da Câmara, Rodrigo Maia. Ele entende que o caso não deve interferir nem no debate da PEC da Prisão de Condenados em Segunda Instância nem em uma eventual tentativa de mudar o Código de Processo Pe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AndredoRap</t>
  </si>
  <si>
    <t>Playlist: &lt;a target='_blank' href='https://www.youtube.com/playlist?list=UU-ZkSRh-7UEuwXJQ9UMCFJA'&gt;Uploads from Câmara dos Deputados&lt;/a&gt; (added 2020-10-13)</t>
  </si>
  <si>
    <t>câmara dos deputados, congresso nacional, deputados federais, camara federal, coronavirus, covid-19, pandemia, rodrigo maia, andre do rap, traficante, libertação, marco aurelio, supremo tribunal federal, ministerio publico, poder juduciario, presidente da camara, pec, condenados em segunda instância, codigo processo penal, cnn, transamerica, 90 em 90 dias, renovação, prisao preventiva, advogado, regimes fechado, comissão especial, esfera criminal, revisão, lei, reforma administrativa</t>
  </si>
  <si>
    <t>&lt;a target='_blank' href='https://youtu.be/a00Ku58ooZk'&gt;a00Ku58ooZk&lt;/a&gt;</t>
  </si>
  <si>
    <t>&lt;a target='_blank' href='https://youtu.be/a00Ku58ooZk'&gt;Deputados querem fortalecer operações policiais especiais - 13/10/20&lt;/a&gt;</t>
  </si>
  <si>
    <t>Os desafios das operações policiais especiais no Brasil foi o tema de seminário promovido pela frente parlamentar de apoio às operações especiais das Forças Armadas e das Forças de Segurança Pública. As decisões do Judiciário de libertar criminosos foram alvo de crít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iiais #Segurança #ForçasArmadas</t>
  </si>
  <si>
    <t>câmara dos deputados, congresso nacional, deputados federais, camara federal, coronavirus, covid, covid-19, pandemia, segurança publica, policiais, forças armadas, forças policiais, seminario, judiciario, criminosos, bope, cirio damaceno, marginal, força de segurança, lei, alterar, curso de direito, juizes, bandidos, operações especiais, poder executivo, presidente da republica, integração, centro comum de comando, quartel, frente parlamentar, desafios, operações policiais, equipamentos, equipar</t>
  </si>
  <si>
    <t>&lt;a target='_blank' href='https://youtu.be/elaII4TbItM'&gt;elaII4TbItM&lt;/a&gt;</t>
  </si>
  <si>
    <t>&lt;a target='_blank' href='https://youtu.be/elaII4TbItM'&gt;A Voz do Brasil - 13/10/2020&lt;/a&gt;</t>
  </si>
  <si>
    <t>RÁDIO CÂMARA  - Confira nesta edição, entre outros assuntos:&lt;br&gt;✔️Rodrigo Maia diz que soltura de André do Rap é problema do Judiciário e não da lei; &lt;br&gt;✔️Papel do Congresso na definição da prisão em segunda instância divide opiniões; &lt;br&gt;✔️Agentes que atuam no resgate de animais no Pantanal sugerem "Samu silvestr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G6CMKt_IHCg'&gt;G6CMKt_IHCg&lt;/a&gt;</t>
  </si>
  <si>
    <t>&lt;a target='_blank' href='https://youtu.be/G6CMKt_IHCg'&gt;Rubens Bueno explica projeto do teto salarial no serviço público -13/10/20&lt;/a&gt;</t>
  </si>
  <si>
    <t>Vamos conversar sobre o projeto de lei 6726/2016, que trata do teto salarial no serviço público. &lt;br&gt;O projeto regulamenta o assunto e propõe acabar com os penduricalhos que permitem os chamados “supersalários”.&lt;br&gt;Esses pendurichalhos, que são pagos além do salário mensal já recebido, são o pagamento de auxílio moradia, honorários de sucumbência, venda de férias acima de 30 dias e jetons, que são aqueles valores recebidos por ministros e servidores que são indicados pelo presidente da república para fazer parte de conselhos de empresas controladas pelo governo como Petrobrás, Eletrobrás e Banco do Brasil.&lt;br&gt;&lt;br&gt;E para conversar sobre esse assunto, o nosso convidado de hoje e o deputado Rubens Bueno (Cidadania - PR) que é o autor do proje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toSalarial</t>
  </si>
  <si>
    <t>câmara dos deputados, congresso nacional, deputados federais, camara federal, coronavirus, covid, covid-19, pandemia, rubens bueno, servidor publico, teto salarial, serviço publico, penduricalhos, supersalarios, pagamento, auxilio moradia, jetons, venda de ferias, petrobras, eletrobras, presidente da república, ministros, abuso, banco do brasil, privilegio, promotor, servidores, projeto, justiça, corte, vantagens, lei de acesso a informação, legislativo, executivo, judiciario, carmen lucia, vencimentos</t>
  </si>
  <si>
    <t>&lt;a target='_blank' href='https://youtu.be/zWKXu0_x0KQ'&gt;zWKXu0_x0KQ&lt;/a&gt;</t>
  </si>
  <si>
    <t>&lt;a target='_blank' href='https://youtu.be/zWKXu0_x0KQ'&gt;Seminário: Os desafios atuais das Operações Policiais Especiais no Brasil - 13/10/2020 - 14:03&lt;/a&gt;</t>
  </si>
  <si>
    <t>A Frente Parlamentar de Apoio às Operações Especiais das Forças Armadas e das Forças de Segurança Pública, por iniciativa do presidente do colegiado, deputado Vitor Hugo (PSL-GO), realiza nesta terça-feira seminário sobre os desafios das operações policiais especiais no Brasil.&lt;br&gt;&lt;br&gt;PREVISÃO DE ROTEIRO&lt;br&gt;&lt;br&gt; 14h –Composição da Mesa &lt;br&gt;- Deputado Vitor Hugo: presidente da Frente, que vai conduzir o Seminário;&lt;br&gt;- Coronel Carlos Renato Machado Paim, Secretário Nacional de Segurança Pública (Senasp), do Ministério da Justiça e Segurança Pública; &lt;br&gt;- Deputado Sanderson: 1º vice-presidente;&lt;br&gt;- Deputado Guilherme Derrite: 2º vice-presidente.&lt;br&gt;&lt;br&gt;14h05 – Abertura&lt;br&gt;&lt;br&gt;14h05 – fala do deputado Vitor Hugo&lt;br&gt;14h20 – fala do secretário Coronel Paim&lt;br&gt;14h30 – fala do deputado Sanderson&lt;br&gt;14h40 – fala do deputado Guilherme Derrite&lt;br&gt;14h50 – Tempo de fala para os deputados da Frente&lt;br&gt;14h50 – Chris Tonietto&lt;br&gt;14h55 – General Peternelli&lt;br&gt;15h00 – Daniel Silveira&lt;br&gt;15h05 – José Medeiros&lt;br&gt;&lt;br&gt;15h10 – Início dos debates Deputado faz a apresentação dos participantes e cada um deles terá direito a 10 minutos de fala, na seguinte ordem:&lt;br&gt;15h15 – Delegado Federal Antônio Marcos Lourenço de Teixeira, Coordenador do Comando de Operações Táticas da Polícia Federal (PF);&lt;br&gt;15h25 – Fábio Elissandro Cassimiro Ramos, diretor de Operações da Polícia Rodoviária Federal (PRF);&lt;br&gt;15h35 – Rivaldo Pereira Lima Filho, Coordenador-Geral de Segurança e Operações Penitenciárias - Agente Federal de Execução Penal;&lt;br&gt;15h45 – Ten Cel Maurílio NUNES da Conceição, Comandante do BOPE/RJ;&lt;br&gt;15h55 –Ten Cel Valmor Saraiva Racorti, Comandante do 4BPCHQ- Operações Especiais do COE/SP; 16h05 – Major Marcelo Duarte Veloso, Comandante BOPE/GO;&lt;br&gt;16h15 – Delegado André Ganga, Coordenador do GT3 GYN;&lt;br&gt;16h25 – Delegado Juan Valério, coordenador do Grupo Fera da Pol Civil AM;&lt;br&gt;16h35 – Delegado Bolívar dos Reis Llantada, Diretor da Coordenadoria de Recursos Especiais CORE, Pol Civil RS;&lt;br&gt;16h45 –Hudson Pereira Bonfim, integrante do Grupamento de Pronta Intervenção de Campo Grande-MS, ROMU MS;&lt;br&gt;16h55 – Samuel dos Santos Rodrigues, Operador e Instrutor do GOE do Grupo de Operações Especiais da GCM SSA, ROMU BA;&lt;br&gt;17h05 – Júnio de Souza Moraes, GCM GYN; e&lt;br&gt;17h15 – Alberto Márcio Gonçalves, advogado que vai explanar sobre “Os impactos do ativismo judicial sobre as Operações Policiais Especiais”.&lt;br&gt;&lt;br&gt;17h25 – Considerações finais:&lt;br&gt;O deputado Vitor Hugo conduzirá as considerações finais e poderá abrir espaço para que a mesa faça algumas observações&lt;br&gt;&lt;br&gt;17h35 – Encerramento Deputado Vitor Hugo.&lt;br&gt;&lt;br&gt;&lt;br&gt;&lt;br&gt; Veja mais: https://www.camara.leg.br/evento-legislativo/59990</t>
  </si>
  <si>
    <t xml:space="preserve">   4h 2m 29s </t>
  </si>
  <si>
    <t>Política, Câmara dos deputados, IDSessaoReuniao: 59990, segurança, violência, segurança pública, Operações Policiais Especiais, Forças Armadas, Forças de Segurança Pública, frente parlamentar, deputado Vitor Hugo</t>
  </si>
  <si>
    <t>&lt;a target='_blank' href='https://youtu.be/BW_1Hoiy-QM'&gt;BW_1Hoiy-QM&lt;/a&gt;</t>
  </si>
  <si>
    <t>&lt;a target='_blank' href='https://youtu.be/BW_1Hoiy-QM'&gt;Comissão mista debate créditos às micros e pequenas empresas - 13/10/20&lt;/a&gt;</t>
  </si>
  <si>
    <t>Parlamentares da Comissão Mista de Enfrentamento ao Coronavírus ouviram representantes e especialistas ligados às micro e pequenas empresas, e empreendedores individuais. Entre as reclamações está a insuficiência de recursos disponibilizados até agora para combater a crise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éditos #Micro #pequenasEmpresas</t>
  </si>
  <si>
    <t>câmara dos deputados, congresso nacional, deputados federais, camara federal, coronavirus, covid, covid-19, pandemia, pronamp, creditos, micro empresa, pequena empresa, sebrae, exigencias, dinheiro, demanda, setor, pequenos negocios, presidente do sebrae, empreendedores, carlos melles, refis, anistia, orçamento, pos pandemia, orçamento 2021, pequenos empreendedores, banco do brasil, neudson peres de freitas, celso barbosa, caixa economica federal, comissão mista, programas, mais creditos</t>
  </si>
  <si>
    <t>&lt;a target='_blank' href='https://youtu.be/vmfwl6FOtf4'&gt;vmfwl6FOtf4&lt;/a&gt;</t>
  </si>
  <si>
    <t>&lt;a target='_blank' href='https://youtu.be/vmfwl6FOtf4'&gt;Deputados comentam mudança na prisão preventiva - 13/10/20&lt;/a&gt;</t>
  </si>
  <si>
    <t>Nesse final de semana, a Covid-19 perdeu espaço no noticiário para o habeas corpus concedido pelo ministro do STF Marco Aurélio a André Oliveira Macedo.&lt;br&gt;&lt;br&gt;Conhecido como André do Rap, ele é acusado de ser um dos maiores traficantes de drogas do Brasil.&lt;br&gt;&lt;br&gt;A decisão chegou a ser revertida pelo presidente da Corte, mas era tarde. André do Rap já estava livre e desaparecido.&lt;br&gt;&lt;br&gt;A norma jurídica que embasou a polêmica decisão é o tema deste Câmara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 covid-19, fabio trad, capitao augusto, prisao preventiva, preso, drogas, traficante, andre do rap, andre, rap, André Oliveira Macedo, marco aurelio, stf, ministro do stf, habeas corpus, camara debate, seguranca, justica, policia, desaparecido, mudanca prisao preventiva, prisao, liberdade</t>
  </si>
  <si>
    <t>&lt;a target='_blank' href='https://youtu.be/eHmu636LHAU'&gt;eHmu636LHAU&lt;/a&gt;</t>
  </si>
  <si>
    <t>&lt;a target='_blank' href='https://youtu.be/eHmu636LHAU'&gt;Comissão Mista da Covid-19 avalia desafios de pequenos empresários no pós-pandemia - 13/10/20&lt;/a&gt;</t>
  </si>
  <si>
    <t>A comissão mista destinada a acompanhar a execução orçamentária e financeira das medidas relacionadas ao novo coronavírus discute hoje os desafios da retomada do crescimento econômico diante da dificuldade de acesso ao crédito por parte das micros e pequenas empresas.&lt;br&gt;&lt;br&gt;Os parlamentares devem debater ainda a falta de previsão orçamentária direcionada para políticas públicas de crédito para os pequenos negócios no Orçamento de 2021.&lt;br&gt;&lt;br&gt;Segundo a Consultoria de Orçamento da Câmara dos Deputados, no caso das medidas de apoio a micro, pequenas e médias empresas, até o início deste mês, 89,6% do valor autorizado de R$ 47,9 bilhões já haviam sido pagos.&lt;br&gt;&lt;br&gt;O objetivo dessas ações é prover recursos para capital de giro e quitação de salários nessas firmas, que juntas mais empregam no País.&lt;br&gt;&lt;br&gt;Foram convidados para o debate:&lt;br&gt;- o presidente da Confederação Nacional das Micro e Pequenas Empresas e Empreendedores Individuais (Conampe), Ercílio Santinoni;&lt;br&gt;- a presidente da Federação das Associações de Micro e Pequenas Empresas e dos empreendedores Individuais de Santa Catarina (FAMPESC), Rosi Dedekind;&lt;br&gt;- o presidente da Associação de Joinville e Região de Pequenas, Micro e Médias Empresas (Ajorpeme), Adael dos Santos;&lt;br&gt;- a presidente da Associação Brasileira das Organizações de Microcrédito e Finanças (ABCRED), Cláudia Cisneiros;&lt;br&gt;- o presidente da Confederação Brasileira das Cooperativas de Crédito (Confebras), Kedson Macedo;&lt;br&gt;- o gerente de Políticas Públicas do Sebrae Nacional, Silas Santiago;&lt;br&gt;- o diretor do Departamento de Conformidade e Prevenção a Fraudes do BNDES, Bruno Laskowsky;&lt;br&gt;- o chefe do Departamento de Conformidade e Prevenção a Fraudes do BNDES, Luciano Quinto Lanz;&lt;br&gt;- o gerente-geral da Unidade Clientes do Banco do Brasil, Neudson Peres de Freitas; e&lt;br&gt;- vice-presidente de Negócios e Varejos da Caixa Econômica Federal, Celso Leonardo Barbosa.&lt;br&gt;&lt;br&gt;Fonte: Agência Câmara de Notícias&lt;br&gt;&lt;br&gt;#CâmaraDosDeputados #PósPandemia #Coronavírus</t>
  </si>
  <si>
    <t>Política, Câmara dos deputados, IDSessaoReuniao: null, pandemia, coronavírus, covid 19, pequenas empresas, falência, economia brasileira, crise financeira, desemprego, comércio, cooperativas de crédito, empresários, microempresa, microempreendedor, cooperativismo, crédito para pessoa jurídica, educação financeira, indústria e comércio, comissão mista da covid 19, comissões da câmara</t>
  </si>
  <si>
    <t>&lt;a target='_blank' href='https://youtu.be/SRPaw9kzbMU'&gt;SRPaw9kzbMU&lt;/a&gt;</t>
  </si>
  <si>
    <t>&lt;a target='_blank' href='https://youtu.be/SRPaw9kzbMU'&gt;Painel Eletrônico - Seminário debate desafios das operações policiais especiais - 13/10/2020&lt;/a&gt;</t>
  </si>
  <si>
    <t>RÁDIO CÂMARA - Nesta edição do Painel Eletrônico, confira as entrevistas com os deputados federais Paulo Teixeira (PT-SP) e Vitor Hugo (PSL-GO), coordenador da Frente Parlamentar de Apoio às Operações Especiais das Forças Armadas e das Forças de Segurança Pública. Eles falam sobre o seminário virtual, que será realizado hoje, para debater os desafios atuais das operações especiais policiais no Brasil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j0COfU6_mcw'&gt;j0COfU6_mcw&lt;/a&gt;</t>
  </si>
  <si>
    <t>&lt;a target='_blank' href='https://youtu.be/j0COfU6_mcw'&gt;Secretaria da Mulher debate suspensão do tratamento de câncer de mama durante pandemia - 09/10/20&lt;/a&gt;</t>
  </si>
  <si>
    <t>A Secretaria da Mulher da Câmara debateu a suspensão do tratamento e de cirurgias de câncer de mama no SUS durante a pandemia. Os detalhes na reportagem de Fernanda de Breta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10-09)</t>
  </si>
  <si>
    <t>câmara dos deputados, congresso nacional, deputados federais, camara federal, coronavirus, covid, covid-19, pandemia, cancer de mama, cancer, doenca, secretaria da mulher, mulher, tratamento, sus, quimioterapia, sistema unico de saude, cirurgia, femama, oncologia, cancelamento</t>
  </si>
  <si>
    <t>&lt;a target='_blank' href='https://youtu.be/rrpQ9pDqDxQ'&gt;rrpQ9pDqDxQ&lt;/a&gt;</t>
  </si>
  <si>
    <t>&lt;a target='_blank' href='https://youtu.be/rrpQ9pDqDxQ'&gt;A Voz do Brasil - 09/10/2020&lt;/a&gt;</t>
  </si>
  <si>
    <t>RÁDIO CÂMARA  - Confira nesta edição, entre outros assuntos:&lt;br&gt;✔️Rodrigo Maia convida Poder Judiciário a aderir à reforma administrativa&lt;br&gt;✔️Deputados querem reforçar orçamento da agricultura familiar em 2021&lt;br&gt;✔️Religiosos denunciam crimes e sugerem ações para preservar o Panta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YOIXXteK6o'&gt;vYOIXXteK6o&lt;/a&gt;</t>
  </si>
  <si>
    <t>&lt;a target='_blank' href='https://youtu.be/vYOIXXteK6o'&gt;Deputados divergem sobre prorrogação do auxílio emergencial - 09/10/20&lt;/a&gt;</t>
  </si>
  <si>
    <t>O impasse sobre a MP 1000/20, que prorroga o auxílio emergencial até dezembro, levou partidos de oposição a obstruir as votações em plenário e impedir votações de outras matérias até que a medida entre na pauta. Deputados com diferentes opiniões sobre o tema, Sâmia Bomfim (Psol-SP) e Lucio Mosquini (MDB-RO) explicam no Câmara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ilio emergencial, economia, ajuda financeira, ajuda emergencial, contas publicas, orcamento, ajuda de custo, desemprego, emprego, samia bomfim, lucio mosquini, camara debate</t>
  </si>
  <si>
    <t>&lt;a target='_blank' href='https://youtu.be/LVvhfT4Eg-U'&gt;LVvhfT4Eg-U&lt;/a&gt;</t>
  </si>
  <si>
    <t>&lt;a target='_blank' href='https://youtu.be/LVvhfT4Eg-U'&gt;Outubro Rosa: a saúde a um toque de atenção&lt;/a&gt;</t>
  </si>
  <si>
    <t>Outubro Rosa é o mês dedicado a reforçar a prevenção contra o câncer de mama. Nesse ano, a data se reveste de uma importância ainda maior: com a pandemia de covid-19, hospitais e clínicas registraram queda de até 75% na realização de exames de mamografia, segundo o Ministério da Saúde. Cuide de você e saiba como se preveni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ncerDeMama</t>
  </si>
  <si>
    <t>câmara dos deputados, congresso nacional, deputados federais, camara federal, câncer, mama, outubro rosa, mulheres, saúde, pandemia, covid-19, coronavírus, lei dos 30 dias, mamografia, cirurgia de reconstrução de mama, autoexame, sus, diagnóstico de câncer, tratamento de câncer</t>
  </si>
  <si>
    <t>&lt;a target='_blank' href='https://youtu.be/rlZycC8dC1E'&gt;rlZycC8dC1E&lt;/a&gt;</t>
  </si>
  <si>
    <t>&lt;a target='_blank' href='https://youtu.be/rlZycC8dC1E'&gt;Lídice da Mata comemora os 17 anos do Estatuto do Idoso - 09/10/20&lt;/a&gt;</t>
  </si>
  <si>
    <t>Neste mês de outubro o Estatuto do Idoso completa 17 anos em vigor. A deputada Lídice da Mata (PSB-BA) é presidente da Comissão dos Direitos da Pessoa Idosa da Câmara dos Deputados e fala sobre a caminhada de luta pelos direitos da pessoa idosa.&lt;br&gt;&lt;br&gt;Apresentação –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statutoDoIdoso</t>
  </si>
  <si>
    <t>câmara dos deputados, congresso nacional, deputados federais, camara federal, coronavirus, covid, covid-19, pandemia, estatuto do idoso, 17 anos do estatuto do idoso, deputada lídice da mata, idoso, paciente idoso, vítimas coronavírus, 60 anos, saúde do idoso</t>
  </si>
  <si>
    <t>&lt;a target='_blank' href='https://youtu.be/UN7ZUYDFWf4'&gt;UN7ZUYDFWf4&lt;/a&gt;</t>
  </si>
  <si>
    <t>&lt;a target='_blank' href='https://youtu.be/UN7ZUYDFWf4'&gt;Comissão debate danos à fauna do Pantanal - 09/10/20&lt;/a&gt;</t>
  </si>
  <si>
    <t>A comissão externa que acompanha as queimadas nos biomas brasileiros debateu nesta sexta-feira, em audiência virtual, os danos provocados à fauna do Panta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tanal</t>
  </si>
  <si>
    <t>câmara dos deputados, congresso nacional, deputados federais, camara federal, coronavirus, covid, covid-19, pandemia, pantanal, destruição do pantanal, incendios florestais, fauna pantanal, morte de animais, destruição da natureza, fogo natureza, desastre ambiental</t>
  </si>
  <si>
    <t>&lt;a target='_blank' href='https://youtu.be/wuk30xeTVFE'&gt;wuk30xeTVFE&lt;/a&gt;</t>
  </si>
  <si>
    <t>&lt;a target='_blank' href='https://youtu.be/wuk30xeTVFE'&gt;Secretaria da Mulher - Impacto da pandemia no tratamento do câncer de mama no SUS [LIBRAS]–09/10/20&lt;/a&gt;</t>
  </si>
  <si>
    <t>Participe! Envie  sua pergunta pelo portal e-Democracia: bit.ly/edemocracia_1639 &lt;br&gt;&lt;br&gt;A Secretaria da Mulher da Câmara dos Deputados discute hoje o adiamento do diagnóstico e do tratamento de câncer no Sistema Único de Saúde (SUS) em função da pandemia de Covid-19.&lt;br&gt;O evento faz parte da programação do Outubro Rosa – 2020 e tem o apoio da Primeira-Secretaria e da Comissão dos Direitos da Mulher da Câmara, em parceria com o Senado, por meio da Procuradoria Especial da Mulher, da Comissão Permanente Mista de Combate à Violência contra a Mulher, do Programa Pró-Equidade de Gênero e Raça e da Liga do Bem.&lt;br&gt;&lt;br&gt;O debate será mediado pela deputada Liziane Bayer (PSB-RS), a partir das 14h30, e realizado por meio de videoconferência transmitida pelo portal e-Democracia.&lt;br&gt;&lt;br&gt;Na semana passada, a coordenadora da Secretaria da Mulher, deputada Professora Dorinha Seabra Rezende (DEM-TO), alertou para a possibilidade de queda nos cuidados para prevenção e tratamento do câncer durante a pandemia. &lt;br&gt;&lt;br&gt;“Com a pandemia de Covid-19, o sentimento de pânico e o medo de se expor ao vírus tem provocado que muitas mulheres deixem de dar a devida atenção a problemas que demandam cuidados sérios, como o câncer de mama, de colo de útero e outras doenças crônicas”, disse Professora Dorinha.&lt;br&gt;&lt;br&gt;Fonte: Agência Câmara de Notícias&lt;br&gt;&lt;br&gt;&lt;br&gt;&lt;br&gt; Veja mais: https://www.camara.leg.br/evento-legislativo/59948</t>
  </si>
  <si>
    <t xml:space="preserve">   1h 31m 38s </t>
  </si>
  <si>
    <t>Política, Câmara dos deputados, IDSessaoReuniao: 59948, câncer de mama, secretaria da mulher, pandemia, coronavírus, sus, sistema único de saúde, direitos da mulher, outubro rosa, violência contra mulher</t>
  </si>
  <si>
    <t>&lt;a target='_blank' href='https://youtu.be/DZtxxL-w0U0'&gt;DZtxxL-w0U0&lt;/a&gt;</t>
  </si>
  <si>
    <t>&lt;a target='_blank' href='https://youtu.be/DZtxxL-w0U0'&gt;Secretaria da Mulher avalia impacto da pandemia no tratamento do câncer de mama no SUS – 09/10/20**&lt;/a&gt;</t>
  </si>
  <si>
    <t>A Secretaria da Mulher da Câmara dos Deputados discute hoje o adiamento do diagnóstico e do tratamento de câncer no Sistema Único de Saúde (SUS) em função da pandemia de Covid-19.&lt;br&gt;O evento faz parte da programação do Outubro Rosa – 2020 e tem o apoio da Primeira-Secretaria e da Comissão dos Direitos da Mulher da Câmara, em parceria com o Senado, por meio da Procuradoria Especial da Mulher, da Comissão Permanente Mista de Combate à Violência contra a Mulher, do Programa Pró-Equidade de Gênero e Raça e da Liga do Bem.&lt;br&gt;O debate será mediado pela deputada Liziane Bayer (PSB-RS), a partir das 14h30, e realizado por meio de videoconferência transmitida pelo portal e-Democracia.&lt;br&gt;Na semana passada, a coordenadora da Secretaria da Mulher, deputada Professora Dorinha Seabra Rezende (DEM-TO), alertou para a possibilidade de queda nos cuidados para prevenção e tratamento do câncer durante a pandemia. &lt;br&gt;“Com a pandemia de Covid-19, o sentimento de pânico e o medo de se expor ao vírus tem provocado que muitas mulheres deixem de dar a devida atenção a problemas que demandam cuidados sérios, como o câncer de mama, de colo de útero e outras doenças crônicas”, disse Professora Dorinha.&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S #SecretáriadaMulher #OutubroRosa</t>
  </si>
  <si>
    <t>&lt;a target='_blank' href='https://youtu.be/yxUUVvIlq8I'&gt;yxUUVvIlq8I&lt;/a&gt;</t>
  </si>
  <si>
    <t>&lt;a target='_blank' href='https://youtu.be/yxUUVvIlq8I'&gt;Auxílio emergencial, queimadas e aliança global por vacina foram destaque - 09/10/20&lt;/a&gt;</t>
  </si>
  <si>
    <t>As votações no Plenário da Câmara não avançaram porque a oposição defende a manutenção do valor do auxílio emergencial em R$ 600, enquanto a medida provisória enviada pelo governo reduz o valor pela metade. A jornalista da Rádio Câmara Mônica Thaty acredita que nas próximas semanas as negociações avancem em torno das propostas.&lt;br&gt;&lt;br&gt;Já a comissão externa que acompanha a evolução das queimadas no Pantanal e em outras áreas florestais brasileiras realizou diversas reuniões técnicas com representantes da sociedade, como comunidades ribeirinhas, nações indígenas, quilombolas, extrativistas, representantes de movimentos religiosos, e também do setor produtivo da região, como a agricultura, mineração, turismo e hotelaria, além de avaliar as ações dos órgãos governamentais no combate aos incêndios ocorridos nos últimos meses.&lt;br&gt;&lt;br&gt;Nas discussões em torno do enfrentamento à Covid-19, a comissão externa de deputados debateu a adesão do Brasil à aliança global para desenvolver vacina contra a doença, a Covax Facility, liderada pela Organização Mundial de Saúde e já assinada por mais de 160 países. Além disso, a comissão mista de deputados e senadores que analisa os impactos econômicos do novo coronavírus discutiu as medidas adotadas por estados e municípios no enfrentamento da pandemia e suas consequências às finanças estatais.&lt;br&gt;&lt;br&gt;E na reforma tributária, os integrantes da comissão mista realizaram a última audiência pública antes do início dos debates em torno do relatório da proposta.&lt;br&gt;&lt;br&gt;Apresentação – Mônica Thaty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t>
  </si>
  <si>
    <t>câmara dos deputados, congresso nacional, deputados federais, camara federal, coronavirus, covid, covid-19, pandemia, resumo da semana, aconteceu na câmara, pauta de votações, votações na câmara, comissões da câmara, auxílio emergencial, queimadas no pantanal, vacina contra covid 19, vacinação, economia brasileira, comissão mista de orçamento, rádio câmara, rodrigo maia, obstrução, oposição</t>
  </si>
  <si>
    <t>&lt;a target='_blank' href='https://youtu.be/D0Z2Bf7veBw'&gt;D0Z2Bf7veBw&lt;/a&gt;</t>
  </si>
  <si>
    <t>&lt;a target='_blank' href='https://youtu.be/D0Z2Bf7veBw'&gt;Queimadas em biomas brasileiros - Resgate de animais atingidos por desastres - 09/10/20 -  09:33&lt;/a&gt;</t>
  </si>
  <si>
    <t>Comissão Externa destinada a acompanhar e promover estratégia nacional para enfrentar as queimadas em biomas brasileiros -  9° Reunião Técnica&lt;br&gt;&lt;br&gt;Convidados:&lt;br&gt;&lt;br&gt;Vânia Plaza Nunes, Diretora Técnica do Grupo de Resgate de Animais em Desastres - GRAD ;&lt;br&gt;&lt;br&gt;Gláucia Amaral, Procuradora do Estado de Mato Grosso e Presidente da Comissão dos Direitos dos Animais da OAB-MT ;&lt;br&gt;&lt;br&gt;Coronel Paulo Barroso, Secretário Executivo do Comitê Estadual Gestão do Fogo;&lt;br&gt;&lt;br&gt;Letícia Filpi, Presidente e Fundadora do Grupo de Advocacia Animalista Voluntária - GAAV;&lt;br&gt;&lt;br&gt;Aline Duarte, Médica Veterinária e Coordenadora do Centro de Reabilitação de Animais Silvestres - CRAS/MS e Ana Paula Felício, Zootecnista e Coordenadora da Unidade Fauna - GPF/Imasul;&lt;br&gt;&lt;br&gt;Neusa Arenhart, Coordenadora de Fauna e Recursos Pesqueiros da SEMA-MT ;&lt;br&gt;&lt;br&gt;Cristina Harumi Adania, Coordenadora da Equipe da Associação Mata Ciliar no Pantanal;&lt;br&gt;&lt;br&gt;Jorge Salomão Júnior, Médico Veterinário e representante da Ampara Animal/Silvestre .&lt;br&gt;&lt;br&gt;&lt;br&gt;&lt;br&gt;&lt;br&gt; Veja mais: https://www.camara.leg.br/evento-legislativo/60021</t>
  </si>
  <si>
    <t xml:space="preserve">   3h 22m 29s </t>
  </si>
  <si>
    <t>Política, Câmara dos deputados, IDSessaoReuniao: 60021, queimadas pantanal, pantanal, mato grosso, animais, comissão externa, biomas, brigada de incendio, voluntarios, Vânia Plaza Nunes, Gláucia Amaral, Coronel Paulo Barroso, Letícia Filpi, Aline Duarte, Neusa Arenhart, Cristina Harumi Adania, Jorge Salomão Júnior, mato grosso do sul, equipamentos, fogo, medico veterinario, tragedia, resgate, acolhimento de animais, meio ambiente, 9 reuniao, salvamento, depoimentos, chorando, emocionados</t>
  </si>
  <si>
    <t>&lt;a target='_blank' href='https://youtu.be/K5efAVCvF6A'&gt;K5efAVCvF6A&lt;/a&gt;</t>
  </si>
  <si>
    <t>&lt;a target='_blank' href='https://youtu.be/K5efAVCvF6A'&gt;Veja como foi a semana no Plenário da Câmara - 09/10/20&lt;/a&gt;</t>
  </si>
  <si>
    <t>Semana sem votações no Plenário da Câmara, mas isso não quer dizer que não aconteceu nada, muito pelo contrário. A MP 1000/20, do benefício emergencial, é um dos motivos da obstrução da semana. Entenda o impasse relacionado à medida provisória, com a análise de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 #Plenário</t>
  </si>
  <si>
    <t>câmara dos deputados, congresso nacional, deputados federais, camara federal, coronavirus, covid, covid-19, pandemia, plenário da câmara, auxílio emergencial, obstrução, teto de gastos, medida provisória, finanças públicas, contas públicas, gastos públicos, economia brasileira, assistência pessoal, comissão mista de orçamento, cmo, orçamento público, orçamento para 2021, tramitação de mps, partidos políticos, eleições 2020, pauta de votações, tv câmara, mp 1000/20</t>
  </si>
  <si>
    <t>&lt;a target='_blank' href='https://youtu.be/YasdpTDidtU'&gt;YasdpTDidtU&lt;/a&gt;</t>
  </si>
  <si>
    <t>&lt;a target='_blank' href='https://youtu.be/YasdpTDidtU'&gt;Hiran Gonçalves defende cobertura pelos planos de saúde de quimioterapia oral - 09/10/2020&lt;/a&gt;</t>
  </si>
  <si>
    <t>Tramita em regime de prioridade na Câmara um projeto de lei que garante a quimioterapia de uso oral, em casa, e com cobertura pelos planos de saúde. Essa cobertura será obrigatória desde que os tratamentos estejam registrados na Anvisa e com uso terapêutico aprovado.&lt;br&gt;&lt;br&gt;Nesta edição do Palavra Aberta, confira a entrevista com o deputado Hiran Gonçalves (PP-RR), que é médico. Ele presidiu, na última Legislatura, a comissão especial que tratou de planos de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O5VQsq3adoU'&gt;O5VQsq3adoU&lt;/a&gt;</t>
  </si>
  <si>
    <t>&lt;a target='_blank' href='https://youtu.be/O5VQsq3adoU'&gt;Painel Eletrônico - Parlamento Jovem terá edição virtual neste ano - 09/10/2020&lt;/a&gt;</t>
  </si>
  <si>
    <t>RÁDIO CÂMARA – Nesta edição do Painel Eletrônico, um dos temas em destaque é a 17ª edição do Parlamento Jovem e que, pela primeira vez, será realizado a distância. Confira entrevista com Raquel Braga, coordenadora pedagógica do programa.&lt;br&gt;&lt;br&gt;Ainda nesta edição, a jornalista da Rádio Câmara, Mônica Thaty, faz um resumo dos trabalhos legislativos nesta semana. E no quadro "Conversa de Elevador", o jornalista Humberto Martins e a psicóloga Marta Vieira, do departamento médico da Câmara dos Deputados, falam sobre “estar do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vid, covid-19, pandemia, rádio câmara, rodrigo maia, a voz do brasil, auxílio emergencial, pauta de votações, coronavírus, reforma tributária, orçamento, prefeitos, municípios, queimadas no pantanal, incêndios no Pantanal, parlamento jovem, painel eletrônico, tv câmara, jovens no parlamento, simulação de aprovação de leis, votações na câmara, resumo da semana, doente, paciente, estar doente, psicologia</t>
  </si>
  <si>
    <t>&lt;a target='_blank' href='https://youtu.be/X0Z3Q0XMN-0'&gt;X0Z3Q0XMN-0&lt;/a&gt;</t>
  </si>
  <si>
    <t>&lt;a target='_blank' href='https://youtu.be/X0Z3Q0XMN-0'&gt;Câmara Hoje  - Frente apresenta mudanças na proposta enviada pelo governo - 08/10/2020&lt;/a&gt;</t>
  </si>
  <si>
    <t>Frente Parlamentar pela Reforma Administrativa apresentou nesta quinta-feira sugestões de mudanças na proposta enviada pelo governo.O presidente da Câmara e o ministro da Economia, participaram dos debat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10-08)</t>
  </si>
  <si>
    <t>câmara dos deputados, congresso nacional, deputados federais, camara federal, coronavirus, covid, covid-19, pandemia, camara hoje, reforma administrativa, meio amiente, rodrigo maia, paulo guedes, ministro da economia, presidente da camara, proposta, governo, jair bolsonaro, comissão externa</t>
  </si>
  <si>
    <t>&lt;a target='_blank' href='https://youtu.be/2BOUSPf8mNo'&gt;2BOUSPf8mNo&lt;/a&gt;</t>
  </si>
  <si>
    <t>&lt;a target='_blank' href='https://youtu.be/2BOUSPf8mNo'&gt;Frente lança agenda da reforma administrativa – 08/10/20&lt;/a&gt;</t>
  </si>
  <si>
    <t>Frente Parlamentar lançou nesta quinta-feira agenda legislativa da reforma administrativa. Presidente da Câmara e ministro da Economia prestigiaram o evento. Os detalhes com o repórter Cid Queiroz.&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endalegislativa</t>
  </si>
  <si>
    <t>câmara dos deputados, congresso nacional, deputados federais, camara federal, coronavirus, covid, covid-19, pandemia, rodrigo maia, presidente da camara, paulo guedes, ministro da economiia, proposta, reforma administrativa, agenda legislativa, servidores, mudanças, melhorar o serviço publico, comissão especial, instalação, comissão mista, união, valorizar servidor, qualidade, reformas, frente parlamentar mista, demissão de servidores, teto salarial</t>
  </si>
  <si>
    <t>&lt;a target='_blank' href='https://youtu.be/MW5ad2TBsIQ'&gt;MW5ad2TBsIQ&lt;/a&gt;</t>
  </si>
  <si>
    <t>&lt;a target='_blank' href='https://youtu.be/MW5ad2TBsIQ'&gt;A Voz do Brasil - 08/10/2020&lt;/a&gt;</t>
  </si>
  <si>
    <t>RÁDIO CÂMARA  - Confira nesta edição, entre outros assuntos:&lt;br&gt;&lt;br&gt;✔️Candidaturas femininas crescem, mas ainda não representam a população;&lt;br&gt;✔️Brasil terá cadastro nacional com nomes de estupradores condenados;&lt;br&gt;✔️Debatedores criticam mudanças no Conselho Nacional do Meio Ambien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HjKur1-W9Cc'&gt;HjKur1-W9Cc&lt;/a&gt;</t>
  </si>
  <si>
    <t>&lt;a target='_blank' href='https://youtu.be/HjKur1-W9Cc'&gt;Alex Manente quer concluir discussão da PEC da 2ª Instância - 08/10/20&lt;/a&gt;</t>
  </si>
  <si>
    <t>Esta semana, o desembargador Kássio Nunes, indicado à vaga no Supremo Tribunal Federal, afirmou que o debate sobre  a prisão após condenação em segunda instância deve ser feito pelo Congresso Nacional.&lt;br&gt;&lt;br&gt;O deputado Alex Manente (Cidadania-SP) é autor da PEC 199/19, que prevê a prisão após condenação em segunda instância. &lt;br&gt;&lt;br&gt;A proposta já foi aprovada na Comissão de Constituição e Justiça da Câmara e aguarda votação na comissão especial. O parlamentar afirma que é urgente a aprovação da proposta para trazer segurança jurídica para esse tema tão polêmic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c da 2ª instância, pec da segunda instância, prisão em segunda instância, alex manente, autor da pec 2ª instância, kassio nunes, aposentadoria celso de melo, condenados em 2ª instancia, supremo tribunal federal, STF, questões jurídicas, relatório 2ª instância, segurança jurídica</t>
  </si>
  <si>
    <t>&lt;a target='_blank' href='https://youtu.be/oSdB5ukqpf0'&gt;oSdB5ukqpf0&lt;/a&gt;</t>
  </si>
  <si>
    <t>&lt;a target='_blank' href='https://youtu.be/oSdB5ukqpf0'&gt;Maia e Guedes participam do lançamento da Agenda Legislativa - 08/10/20&lt;/a&gt;</t>
  </si>
  <si>
    <t>Acompanhe o lançamento da Agenda Legislativa da Reforma Administrativa - propostas para modernizar o Estado e melhorar o serviço público. O presidente Rodrigo Maia e o ministro Paulo Guedes participam. Confira!&lt;br&gt;&lt;br&gt;Participam do evento:&lt;br&gt;&lt;br&gt;- Presidente Dep. Rodrigo Maia&lt;br&gt;- Ministro Paulo Guedes&lt;br&gt;- Cristiano Heckert&lt;br&gt;- Dep. Tiago Mitraud&lt;br&gt;- Sen. Anastasia&lt;br&gt;- Sen. Katia Abreu &lt;br&gt;- Dep. Fernando Monteiro&lt;br&gt;- Dep. Felipe Rigoni&lt;br&gt;- Dep. General Peternell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 xml:space="preserve">    47m 16s </t>
  </si>
  <si>
    <t>Rodrigo Maia, economia, politica, bolsonaro, presidente da camara, governo, jair bolsonaro, financas publicas, gastos publicos, contas publicas, orcamento, renda, camara, reforma adminstrativa, servico publico, servidor, funcionario publico, maia, tiago mitraud, frente parlamentar da reforma administrativa, coletiva, ao vivo, agenda legislativa</t>
  </si>
  <si>
    <t>&lt;a target='_blank' href='https://youtu.be/A-kL4ZZav8Y'&gt;A-kL4ZZav8Y&lt;/a&gt;</t>
  </si>
  <si>
    <t>&lt;a target='_blank' href='https://youtu.be/A-kL4ZZav8Y'&gt;Frente Ambientalista debate mudanças no Conama – 08/10/20&lt;/a&gt;</t>
  </si>
  <si>
    <t>Críticas a decisões recentes do Conselho Nacional do Meio Ambiente e às mudanças promovidas pelo governo na composição desse órgão marcaram o debate virtual promovido pela Frente Parlamentar Ambientalista, nesta quarta-feira. O representante da Frente Parlamentar da Agropecuária rebateu os argumentos dos ambiental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ama</t>
  </si>
  <si>
    <t>câmara dos deputados, congresso nacional, deputados federais, camara federal, coronavirus, covid, covid-19, pandemia, simposio virtual, conama, medidas, especialistas, representantes, entidades de preservação, resoluções, licenciamento, agrotoxicos, alexandre gaio, agua potavel, areas minimas de proteçaõ, restingas, carlos bocuhy, presidente da republica, jose carlos carvalho, composição, frente parlamentar ambientalista, agropecuaria, conselho, codigo florestal, manguezais, legislação, mudanças</t>
  </si>
  <si>
    <t>&lt;a target='_blank' href='https://youtu.be/gKzK0g_uBFk'&gt;gKzK0g_uBFk&lt;/a&gt;</t>
  </si>
  <si>
    <t>&lt;a target='_blank' href='https://youtu.be/gKzK0g_uBFk'&gt;Religiosos pedem Brigada de Incêndio permanente para Pantanal – 08/10/20&lt;/a&gt;</t>
  </si>
  <si>
    <t>Religiosos pedem Brigada de Incêndio permanente para Pantanal&lt;br&gt;Padres, pastores e representantes de órgãos ligados a direitos humanos foram ouvidos hoje na Comissão Externa que acompanha as Queimadas nos Biomas Nacionais, neste momento concentrada no Pantanal.  Uma reivindicação comum é a instauração de uma brigada contra incêndios que fique o ano inteiro na região.  Você vê detalhes na reportagem de Mariana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Pantanal</t>
  </si>
  <si>
    <t>câmara dos deputados, congresso nacional, deputados federais, camara federal, coronavirus, covid, covid-19, pandemia, comissão externa, dom juventino kestering, rios, queimadas no pantanal, ações, agua, padre marco antonio, ribeirinho, indigenas, preservam, bioma, brigada de incendio, especies, animais, povos indigenas, campo, regularização fundiaria, incra, disputa, comunidades, fogo, reveindicar, aves, padre, pastor, religiosos, papa, direitos humanos, relatorio</t>
  </si>
  <si>
    <t>&lt;a target='_blank' href='https://youtu.be/7e9JOtWpeJ0'&gt;7e9JOtWpeJ0&lt;/a&gt;</t>
  </si>
  <si>
    <t>&lt;a target='_blank' href='https://youtu.be/7e9JOtWpeJ0'&gt;Câmara adere ao Outubro Rosa contra o câncer de mama – 08/10/20&lt;/a&gt;</t>
  </si>
  <si>
    <t>Neste mês de outubro, o edifício do Congresso Nacional lembra a importância da saúde das mulheres. O câncer de mama, um dos que mais matam atualmente, pode ser evitado com prevenção e informação, como mostra o repórter Claudio Les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CancerdeMama</t>
  </si>
  <si>
    <t>câmara dos deputados, congresso nacional, deputados federais, camara federal, coronavirus, covid, covid-19, pandemia, outubro rosa, cancer de mama, iluminação, projeção, laço rosa, luta contra cancer, mama, controle da doença, diagnostico, tratamento, redução da mortalidade, exames, rotineiros, campanha, rodrigo maia, auto exame, visibilidade, lenços, torres, movimento internacional, mulher, mulheres, presidente da camara, postos de coleta</t>
  </si>
  <si>
    <t>&lt;a target='_blank' href='https://youtu.be/geCAfoyehKI'&gt;geCAfoyehKI&lt;/a&gt;</t>
  </si>
  <si>
    <t>&lt;a target='_blank' href='https://youtu.be/geCAfoyehKI'&gt;Agricultura familiar debate o Orçamento de 2021 - 08/10/20&lt;/a&gt;</t>
  </si>
  <si>
    <t>Deputados que representam a agricultura familiar se reuniram com representantes de trabalhadores do setor para discutir o orçamento do ano que vem. Além das perdas provocadas pela pandemia, há a preocupação com os cortes previstos na Lei Orçamentária de 202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t>
  </si>
  <si>
    <t>câmara dos deputados, congresso nacional, deputados federais, camara federal, coronavirus, covid, covid-19, pandemia, orçamento 2021, perda de orçamento, prejuízo agricultura familiar, agricultura familiar, frente parlamentar da agricultura, incra, recursos ambientais, merenda escolar, estoques reguladores, produção agrícola no brasil, assistencia social, jair bolsonaro, veto bolsonaro</t>
  </si>
  <si>
    <t>&lt;a target='_blank' href='https://youtu.be/YrKXDDgL29c'&gt;YrKXDDgL29c&lt;/a&gt;</t>
  </si>
  <si>
    <t>&lt;a target='_blank' href='https://youtu.be/YrKXDDgL29c'&gt;Queimadas em biomas brasileiros - Organismos Eclesiásticos, Pastorais e Direitos Humanos - 08/10/20&lt;/a&gt;</t>
  </si>
  <si>
    <t>Participe! Envie sua pergunta pelo e-Democracia: https://edemocracia.camara.leg.br/audiencias/sala/1653&lt;br&gt;&lt;br&gt;Tema: Organismos Eclesiásticos, Pastorais e Direitos Humanos&lt;br&gt;Local: Anexo II, Plenário 09&lt;br&gt;Início: 08/10/2020 às 09h30&lt;br&gt;Informações:&lt;br&gt;Convidados:&lt;br&gt;Dom Juventino Kestering, Bispo da Diocese de Rondonópolis Guiratinga;&lt;br&gt;&lt;br&gt;Pe. Marco Antônio A. Ribeiro, Articulador das Pastorais da Diocese de Corumbá e do Regional Oeste 1 da CNBB -MS;&lt;br&gt;&lt;br&gt;Valéria Pereira Santos, Representante da Comissão Pastoral da Terra - CPT;&lt;br&gt;&lt;br&gt;Paulo Roberto Martins Maldos, Representante da Comissão Brasileira de Justiça e Paz;&lt;br&gt;&lt;br&gt;Luís Augusto Passos, Representante do Grupo de Pesquisa em Movimentos Sociais e Educação/UFMT;&lt;br&gt;&lt;br&gt;Pastor Teobaldo Witter, Representante do Conselho Nacional de Igrejas Cristãs - CONI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Biomas</t>
  </si>
  <si>
    <t>queimadas, biomas, natureza, igreja, padre, pastor, pastorais, organismo eclesiastico, direitos humanos, meio ambiente, pantanal, comissao externa, dom, cpp, cnbb, pastoral, bispo, movimentos sociais, conic, Comissão Pastoral da Terra, bioma, queimada, crime ambiental, desmatamento, grilagem de terra, reforma agraria, indigena, indio, povos tradicionais, demarcacao de terra</t>
  </si>
  <si>
    <t>&lt;a target='_blank' href='https://youtu.be/sGkjpNSOTmE'&gt;sGkjpNSOTmE&lt;/a&gt;</t>
  </si>
  <si>
    <t>&lt;a target='_blank' href='https://youtu.be/sGkjpNSOTmE'&gt;Frente parlamentar debate impactos do Orçamento 2021 na agricultura familiar - 08/10/20 - 10:05**&lt;/a&gt;</t>
  </si>
  <si>
    <t>A Frente Parlamentar da Agricultura Familiar promove, nesta quinta-feira (8), reunião virtual para debater os impactos do Orçamento 2021 na agricultura familiar. Participam do debate entidades representativas do setor, como Contag e Fetag, além do consultor legislativo Wellington Pinheiro de Araújo.&lt;br&gt;&lt;br&gt;Tema: Reunião da Frente Parlamentar da Agricultura Familiar&lt;br&gt;Local: Anexo II, Plenário 04&lt;br&gt;Início: 08/10/2020 às 10h0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enteParlamentar #AgriculturaFamiliar</t>
  </si>
  <si>
    <t>câmara dos deputados, câmara federal, Frente Parlamentar Mista da Agricultura Familiar, agricultura, agronegócio, zona rural, desenvolvimento rural, alimentação, agricultor familiar, Contag, Confederação Nacional dos Trabalhadores na Agricultura, Fetag, Wellington Pinheiro de Araújo</t>
  </si>
  <si>
    <t>&lt;a target='_blank' href='https://youtu.be/eQjuk_D2las'&gt;eQjuk_D2las&lt;/a&gt;</t>
  </si>
  <si>
    <t>&lt;a target='_blank' href='https://youtu.be/eQjuk_D2las'&gt;Painel Eletrônico - Queimadas no Pantanal e agricultura familiar são temas em destaque - 08/10/2020&lt;/a&gt;</t>
  </si>
  <si>
    <t>RÁDIO CÂMARA – Nesta edição do Painel Eletrônico, confira entrevista com a deputada Professora Rosa Neide (PT-MT), coordenadora da comissão externa que acompanha o enfrentamento de queimadas no Brasil. A comissão ouve, hoje, representantes de movimentos religiosos e sociais do Pantanal. &lt;br&gt;&lt;br&gt;Confira também entrevista com o deputado Heitor Schuch (PSB-RS), coordenador da Frente Parlamentar Mista da Agricultura Familiar. A frente promove, nesta quinta-feira, reunião virtual para debater os impactos do Orçamento 2021 no setor.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vid, covid-19, pandemia, rádio câmara, coronavírus, tributação, reforma administrativa, orçamento, municípios, ambientalistas, agronegócio, meio ambiente, pantanal, queimadas no pantanal, incêndios no Pantanal, desmatamento, agricultura familiar, impactos do orçamento na agricultura familiar, painel eletrônico, frente parlamentar da agricultura familiar, contag, heitor schuch, professora rosa neide</t>
  </si>
  <si>
    <t>&lt;a target='_blank' href='https://youtu.be/laaDS323Db4'&gt;laaDS323Db4&lt;/a&gt;</t>
  </si>
  <si>
    <t>&lt;a target='_blank' href='https://youtu.be/laaDS323Db4'&gt;Prof Dorinha fala da importância da prevenção no tratamento do câncer - 07/10/20&lt;/a&gt;</t>
  </si>
  <si>
    <t>A campanha de prevenção ao câncer de mama, o Outubro Rosa, tem um desafio a mais neste ano, incentivar os exames preventivos, mesmo durante o período de pandemia.&lt;br&gt;&lt;br&gt;Na Câmara, a bancada feminina promove uma série de atividades para lembrar o movimento internacional de conscientização para o controle da doença.&lt;br&gt;&lt;br&gt;Nesta edição do Palavra Aberta, conversamos com a coordenadora da Secretaria da Mulher da Câmara, deputada Professora Dorinha Seabra Rezende (DEM-TO)&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10-07)</t>
  </si>
  <si>
    <t>câmara dos deputados, congresso nacional, deputados federais, coronavirus, covid, covid-19, pandemia, prof dorinha, outubro rosa, impacto, cancer, cancer de mama, cancer de colo de utero, prevenção, protocolo, exames, exames de prevenção, precoce, diagnostico, mulheres, reicindencia, atendimento, resultados, atendomento precoce, campanhas, doença, morte, bancada feminina, medico, mamografos, conscientização, acesso, disponibilidade, ultrasonografia, deslocamento, cobertura, ausencia de profissionais, recursos</t>
  </si>
  <si>
    <t>&lt;a target='_blank' href='https://youtu.be/7bk0SzmBEAo'&gt;7bk0SzmBEAo&lt;/a&gt;</t>
  </si>
  <si>
    <t>&lt;a target='_blank' href='https://youtu.be/7bk0SzmBEAo'&gt;Comissão estuda adesão do Brasil ao Covax Facility – 07/10/20&lt;/a&gt;</t>
  </si>
  <si>
    <t>Deputados questionam custo de adesão à consórcio internacional de vacinas. O custo para fazer parte do grupo de 168 países com garantia de acesso à vacina contra Covid-19  será de 830 milhões de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s #Consorcios #Covax</t>
  </si>
  <si>
    <t>câmara dos deputados, congresso nacional, deputados federais, camara federal, coronavirus, covid, covid-19, pandemia, covax, consorcio, facility, vacinas, adesão, industrias farmaceuticas, brasil, aliança, paises, desenvolvimeto da vacina, aliança global, doses, distribuidas, oms, jair bolsonaro, presidente da republica, comissão mista, custo, dose de vacinas, fiocruz, imunização, ministerio da saude, adesao global, vacina chinesa, helio angotti neto, governo, butanta, convenio, linha de produção</t>
  </si>
  <si>
    <t>&lt;a target='_blank' href='https://youtu.be/c32Qp2nkMB0'&gt;c32Qp2nkMB0&lt;/a&gt;</t>
  </si>
  <si>
    <t>&lt;a target='_blank' href='https://youtu.be/c32Qp2nkMB0'&gt;A Voz do Brasil - 07/10/2020&lt;/a&gt;</t>
  </si>
  <si>
    <t>RÁDIO CÂMARA  - Confira nesta edição, entre outros assuntos:&lt;br&gt;&lt;br&gt;✔️Maia pede união para aprovar reformas e volta a defender o teto de gastos;&lt;br&gt;✔️Oposição anuncia obstrução de votações em defesa do auxílio de R$ 600;&lt;br&gt;✔️Secretarias municipais pedem transposição de verbas da Covid para 2021.&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EQiz3VGWQww'&gt;EQiz3VGWQww&lt;/a&gt;</t>
  </si>
  <si>
    <t>&lt;a target='_blank' href='https://youtu.be/EQiz3VGWQww'&gt;Para fazendeiros, Pantanal precisa de mais verbas federais- 07/10/20&lt;/a&gt;</t>
  </si>
  <si>
    <t>Na sétima reunião da comissão externa que acompanha as queimadas em biomas brasileiros, foram ouvidos nesta quarta-feira, um ambientalista, donos de pousadas ecológicas, e representantes de fazendeiros e mineradores. Vamos ver detalhes na reportagem de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Pantanal</t>
  </si>
  <si>
    <t>câmara dos deputados, congresso nacional, deputados federais, camara federal, coronavirus, covid, pandemia, queimadas, pantanal, meio ambiente, ambientalista, biomas brasileiros, pousadas ecologicas, fazendeiros, mineradores, vicente falcão, estradas publicas, sindicato rural, poconé, adalberto ebehard, andre molina, incendios, mineralçao, eco desenvolvimeto, fazendas, avião, estiagem, saneamento, nascentes dos rios, estrutura, diversidade, proprietarios rurais, ocupação, onça, pista curta</t>
  </si>
  <si>
    <t>&lt;a target='_blank' href='https://youtu.be/LHU73KKrs50'&gt;LHU73KKrs50&lt;/a&gt;</t>
  </si>
  <si>
    <t>&lt;a target='_blank' href='https://youtu.be/LHU73KKrs50'&gt;Joaquim Passarinho explica lei que aumenta exigências para segurança de barragens - 07/10/20&lt;/a&gt;</t>
  </si>
  <si>
    <t>Lei proíbe o uso de barragens construídas pelo método a montante e prevê multas administrativas de 2 mil até 1 bilhão de reais, para as empresas que descumprirem as normas de segurança.&lt;br&gt;&lt;br&gt;A Lei 14.066/20, sancionada pelo presidente Bolsonaro no dia 1º de outubro, aumenta as exigências para as mineradoras e hidrelétricas quanto à segurança de barragens.&lt;br&gt;&lt;br&gt;Além das multas, o infrator pode sofrer penalidades que vão de advertência até perda dos direitos de exploração mineral ou de benefícios fiscais concedidos.&lt;br&gt;&lt;br&gt;Para conversar sobre esse assunto, recebemos o deputado Joaquim Passarinho (PSD-PA), relator da matéria aqui na Câmara, nessa edição do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joaquim passarinho, palavra aberta, barragem, mariana, minas gerais, acidente, crime ambiental, crime, lei, legislacao, brumadinho, montante, mineracao, minerio, rejeitos de minerio, barragem de montante, multa, vale, rompimento de barragens</t>
  </si>
  <si>
    <t>&lt;a target='_blank' href='https://youtu.be/VJM_e01xW5k'&gt;VJM_e01xW5k&lt;/a&gt;</t>
  </si>
  <si>
    <t>&lt;a target='_blank' href='https://youtu.be/VJM_e01xW5k'&gt;Comissão avalia adesão do Brasil a aliança para vacina contra Covid-19 - 07/10/20**&lt;/a&gt;</t>
  </si>
  <si>
    <t>Participe! Mande sua pergunta pelo portal e-Democracia: bit.ly/edemocracia_1649&lt;br&gt;&lt;br&gt;A comissão mista que analisa os impactos econômicos do novo coronavírus discute a adesão do Brasil à aliança global coordenada pela Organização Mundial da Saúde (OMS) que reúne governos e fabricantes para garantir o desenvolvimento de uma vacina contra a Covid-19 e o acesso igualitário a ela.&lt;br&gt;&lt;br&gt;A adesão foi autorizada por meio da Medida Provisória 1003/20, que está em análise no Congresso.&lt;br&gt;&lt;br&gt;A aliança foi batizada de Instrumento de Acesso Global de Vacinas Covid-19 (Covax Facility) e reúne mais de 150 países, entre aqueles que já aderiram formalmente ou confirmaram o interesse. Na América do Sul já participam Argentina, Chile, Colômbia e Paraguai.&lt;br&gt;&lt;br&gt;Junto com a MP 1003/20, o governo editou a MP 1004/20, que prevê a liberação de R$ 2,5 bilhões para financiar os custos do ingresso do Brasil no Covax Facility.&lt;br&gt;&lt;br&gt;Convidados&lt;br&gt;&lt;br&gt;&lt;br&gt;Foram convidados para discutir o assunto com os parlamentares o secretário-executivo do Ministério da Saúde, Coronel Élcio Franco; e o secretário de Ciência, Tecnologia, Inovação e Insumos Estratégicos em Saúde do Ministério da Saúde, Hélio Angotti Net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axFacility</t>
  </si>
  <si>
    <t xml:space="preserve">   2h 22m 46s </t>
  </si>
  <si>
    <t>câmara dos deputados, congresso nacional, deputados federais, camara federal, coronavirus, covid, covid-19, pandemia, Covax Facility, Organização Mundial da Saúde, oms, Medida Provisória 1003/20, congresso, Acesso Global de Vacinas Covid-19</t>
  </si>
  <si>
    <t>&lt;a target='_blank' href='https://youtu.be/tUA5T2bxkng'&gt;tUA5T2bxkng&lt;/a&gt;</t>
  </si>
  <si>
    <t>&lt;a target='_blank' href='https://youtu.be/tUA5T2bxkng'&gt;Comissão externa ouve setores afetados por queimadas no Pantanal - 07/10/20&lt;/a&gt;</t>
  </si>
  <si>
    <t>Participe!  Envie sua pergunta pelo portal e-Democracia: bit.ly/edemocracia_1651 &lt;br&gt;&lt;br&gt;A comissão externa que acompanhar as estratégias do governo para enfrentar as queimadas no Brasil reúne-se com representantes de setores como o hoteleiro e de mineração de Mato Grosso, para discutir sobre as dificuldades e perspectivas de setores relevantes na região.&lt;br&gt;&lt;br&gt;O fogo já destruiu mais de 3 milhões de hectares no Pantanal neste ano. Representantes de organizações não governamentais (ONGs) reclamam da lentidão do governo em lidar com o incêndio, que, segundo eles, era previsível, diante do início precoce da seca na região.&lt;br&gt;&lt;br&gt;Debatedores&lt;br&gt;&lt;br&gt;Foram convidados para discutir o assunto com os deputados:&lt;br&gt;- representante da Associação Brasileira de Criadores de Cavalo Pantaneiro (ABCCP);&lt;br&gt;- o representante do Sindicato Rural de Poconé (MT) Vicente Falcão Filho;&lt;br&gt;- o presidente da Cooperativa de Mineradores de Poconé (Cooper Poconé), André Molina;&lt;br&gt;- a representante do Coletivo de Mulheres Pantaneiras Alvine Freitas;&lt;br&gt;- o gerente do Pouso Alegre Lodge, Luiz Vicente da Silva Campos Filho;&lt;br&gt;- o diretor-executivo do Pantanal Mato Grosso Hotel, Leopoldo Nigro; e&lt;br&gt;- o ambientalista Adalberto Eberhard.&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36m 26s </t>
  </si>
  <si>
    <t>pantanal, queimadas no pantanal, mineração de Mato Grosso, mato grosso, bioma brasileiros, biomas, proteção aos biomas, preservação do meio ambiente, meio ambiente, Associação Brasileira de Criadores de Cavalo Pantaneiro, Sindicato Rural de Poconé, Cooperativa de Mineradores de Poconé, Coletivo de Mulheres Pantaneiras, Pouso Alegre, turismo no pantanal, animais mortos no pantanal, desmatamento, mortes de animais silvestres, natureza, proteção aos animais</t>
  </si>
  <si>
    <t>&lt;a target='_blank' href='https://youtu.be/iBlfqA2VwdQ'&gt;iBlfqA2VwdQ&lt;/a&gt;</t>
  </si>
  <si>
    <t>&lt;a target='_blank' href='https://youtu.be/iBlfqA2VwdQ'&gt;Painel Eletrônico - Deputados debatem aliança global para desenvolver vacina contra Covid-19 - 07/10&lt;/a&gt;</t>
  </si>
  <si>
    <t>RÁDIO CÂMARA  - Nesta edição do Painel Eletrônico, confira entrevista com o deputado Dr. Luiz Antônio Teixeira Jr. (PP-RJ),  coordenador da Comissão Externa de Enfrentamento à Covid-19. Nesta quarta-feira, a comissão vai debater Covax Facility – instrumento de acesso à aliança global para desenvolver vacinas contra COVID-19.&lt;br&gt;&lt;br&gt;Confira também a entrevista com a deputada Paula Belmonte (Cidadania/DF), autora do PL  4546/20. O projeto determina que os crimes relacionados à corrupção não mais prescrever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xfz0cpi9Y5c'&gt;xfz0cpi9Y5c&lt;/a&gt;</t>
  </si>
  <si>
    <t>&lt;a target='_blank' href='https://youtu.be/xfz0cpi9Y5c'&gt;A Voz do Brasil - 06/10/2020&lt;/a&gt;</t>
  </si>
  <si>
    <t>Playlist: &lt;a target='_blank' href='https://www.youtube.com/playlist?list=UU-ZkSRh-7UEuwXJQ9UMCFJA'&gt;Uploads from Câmara dos Deputados&lt;/a&gt; (added 2020-10-06)</t>
  </si>
  <si>
    <t>&lt;a target='_blank' href='https://youtu.be/Uul8JvnsIac'&gt;Uul8JvnsIac&lt;/a&gt;</t>
  </si>
  <si>
    <t>&lt;a target='_blank' href='https://youtu.be/Uul8JvnsIac'&gt;Representantes do governo dizem o que fazem pelo Pantanal - 06/10/20&lt;/a&gt;</t>
  </si>
  <si>
    <t>Representantes do governo disseram nesta terça-feira que os ministérios estão fazendo o que está ao seu alcance para tentar controlar as queimadas no Pantanal. O secretário de Meio-Ambiente do Mato-Grosso do Sul afirmou acreditar que 90% do fogo no estado vizinho começou de forma proposital. As autoridades falaram durante mais uma reunião da comissão externa da Câmara que acompanha as queimadas em Mato-Grosso e Mato-Grosso do Su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Pantanal</t>
  </si>
  <si>
    <t>câmara dos deputados, congresso nacional, deputados federais, camara federal, coronavirus, covid, pandemia, comissão externa, queimadas, pantanal, mato grosso, mato grosso do sul, governo federal, secretaria, meio ambiente, reunião virtual, ministerios, incendio proposital, impi, bioma, representantes, desastre ambiental, ministerio da justiça, roney matsui araujo, eduardo lunardelli, ministerio meio ambiente, seca, ministerio da defesa, aeronaves, gen. da brigada jose eduardo de oliveira</t>
  </si>
  <si>
    <t>&lt;a target='_blank' href='https://youtu.be/ES1Z1DqWabw'&gt;ES1Z1DqWabw&lt;/a&gt;</t>
  </si>
  <si>
    <t>&lt;a target='_blank' href='https://youtu.be/ES1Z1DqWabw'&gt;Plenário termina sem votações após obstrução - 06/10/20&lt;/a&gt;</t>
  </si>
  <si>
    <t>Sessão plenária da Câmara termina sem votações após obstrução de vários partidos, que exigem a instalação da CMO e a análise imediata da medida provisória sobre o auxílio emergencial.&lt;br&gt;&lt;br&gt;Reportagem: Santiago Dellape&lt;br&gt;&lt;br&gt;Dep. José Rocha | PL/BA&lt;br&gt;Dep. José Guimarães | PT/CE - Líder da Minoria na Câmara&lt;br&gt;Dep. Arnaldo Jardim | Cidadania/SP – Líder do partido na Câmara&lt;br&gt;Dep. Jorge Goetten | PL/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atações</t>
  </si>
  <si>
    <t>câmara dos deputados, congresso nacional, deputados federais, camara federal, coronavirus, covid, covid-19, pandemia, plenário da câmara, votações, votação de propostas, obstrução, Cancela votações, obstrução de partidos, oposição, medida provisória 1000, voto derrubado, comissão mista de orçamento, cmo, trabalhos da comissão, auxílio emergencial, mp 1000</t>
  </si>
  <si>
    <t>&lt;a target='_blank' href='https://youtu.be/S5tFHf2ta_g'&gt;S5tFHf2ta_g&lt;/a&gt;</t>
  </si>
  <si>
    <t>&lt;a target='_blank' href='https://youtu.be/S5tFHf2ta_g'&gt;Hildo Rocha explica nova Lei de Cadastro Nacional de Condenados por Estupro - 06/10/20&lt;/a&gt;</t>
  </si>
  <si>
    <t>Agora já é Lei. Os condenados por estupro serão incluídos em um Cadastro Nacional de Condenados por Estupro (Lei 14.069/20).&lt;br&gt;&lt;br&gt;Em 2018, o Brasil atingiu o recorde de registros de violência sexual, com uma média de 180 casos por dia. Foram mais de 66 mil (66.041) vítimas no ano, segundo o Anuário Brasileiro de Segurança Pública.&lt;br&gt;&lt;br&gt;E mais da metade das vítimas (53,8%) têm menos de 13 anos. Os dados referem-se apenas aos casos registrados na polícia. Mas os crimes sexuais estão entre os que possuem baixa taxa de notificação.&lt;br&gt;&lt;br&gt;Vamos saber mais detalhes sobre a nova lei com o deputado Hildo Rocha (MDB-MA), autor da proposta que tramitou na Câmar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dastro Nacional #estupro</t>
  </si>
  <si>
    <t>câmara dos deputados, congresso nacional, deputados federais, camara federal, coronavirus, covid, covid-19, pandemia, hildo rocha, crime, crimes sexuais, nova lei, cadastro nacional de condenados por estupro, estupro, trauma, vitima, estuprador, condenados, cadastro, dados, moradia, onde trabalho, dna, digital, sergio moro, sancionado, identificação, policia, pena, liberdade condicional, governo federal, segurança, grampo de informaçoes, regulamentação</t>
  </si>
  <si>
    <t>&lt;a target='_blank' href='https://youtu.be/MPMSv2OmSdI'&gt;MPMSv2OmSdI&lt;/a&gt;</t>
  </si>
  <si>
    <t>&lt;a target='_blank' href='https://youtu.be/MPMSv2OmSdI'&gt;Delegado Marcelo Freitas quer acabar com o uso de cerol em pipas - 06/10/20&lt;/a&gt;</t>
  </si>
  <si>
    <t>Proibir o uso de linha de pipa com cerol (que é aquela mistura de cola com vidro moído) é o objetivo de um projeto de lei em tramitação na Câmara (PL 3228/20).&lt;br&gt;&lt;br&gt;O texto também proíbe outros tipos de linhas cortantes, como a chilena feita com pó de quartzo.&lt;br&gt;&lt;br&gt;Para saber mais detalhes sobre a proposta, o entrevistado desta edição do Palavra Aberta é o autor, deputado Delegado Marcelo Freitas (PSL-MG).&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ipas, pipa, cerol, linha com cerol, linha chilena, acidente linha pipa, linha cortante, acidente cerol, papagaios, soltar pipa, motociclistas, motoboy, motoqueiro, pipa cortando e aparando, pescoço decepado, decepar a cabeça</t>
  </si>
  <si>
    <t>&lt;a target='_blank' href='https://youtu.be/GtvKfBBWb1c'&gt;GtvKfBBWb1c&lt;/a&gt;</t>
  </si>
  <si>
    <t>&lt;a target='_blank' href='https://youtu.be/GtvKfBBWb1c'&gt;Oposição obstrui votações e sessão é cancelada - 06/10/20&lt;/a&gt;</t>
  </si>
  <si>
    <t>A Câmara dos Deputados encerrou os trabalhos deliberativos na tarde desta terça-feira (6) em razão da obstrução de vários partidos.&lt;br&gt;&lt;br&gt;O primeiro item da pauta era a Medida Provisória 993/20, que autoriza o Instituto Nacional de Colonização e Reforma Agrária (Incra) a prorrogar, até 28 de julho de 2023, 27 contratos de pessoal por tempo determinado para atender as necessidades do órgão.&lt;br&gt;&lt;br&gt;A oposição obstruiu os trabalhos defendendo a votação da Medida Provisória 1000/20, que cria o auxílio emergencial residual, e a ampliação do valor de R$ 300,00 para R$ 600,00.&lt;br&gt;&lt;br&gt;Outros partidos da base aliada também obstruíram os trabalhos por motivos diferentes, como a não instalação da Comissão Mista de Orçamento.&lt;br&gt;&lt;br&gt;Fonte: Agência Câmara de Notícias&lt;br&gt;&lt;br&gt;Veja mais em: https://www.camara.leg.br/evento-legislativo/60006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plenario, votacao, propostas, plenario ao vivo, projetos, deputados, camara dos deputados, mp, medida provisoria, plenario da camara, camara ao vivo, youtube da camara, politica, covid, economia, rodrigo maia, maia, incra</t>
  </si>
  <si>
    <t>&lt;a target='_blank' href='https://youtu.be/kH82ib8v9Uo'&gt;kH82ib8v9Uo&lt;/a&gt;</t>
  </si>
  <si>
    <t>&lt;a target='_blank' href='https://youtu.be/kH82ib8v9Uo'&gt;Plenário - Votações canceladas após obstrução de partidos - 06/10/20 - 15:05&lt;/a&gt;</t>
  </si>
  <si>
    <t xml:space="preserve">   1h 47m 35s </t>
  </si>
  <si>
    <t>&lt;a target='_blank' href='https://youtu.be/GId3BgflGJ8'&gt;GId3BgflGJ8&lt;/a&gt;</t>
  </si>
  <si>
    <t>&lt;a target='_blank' href='https://youtu.be/GId3BgflGJ8'&gt;Marcelo Ramos e Gilson Marques debatem afastamento de políticos por decisão de um único juiz - 06/10&lt;/a&gt;</t>
  </si>
  <si>
    <t>Quais os limites para a atuação do Judiciário no afastamento de ocupantes de funções públicas? A Câmara analisa proposta que exige a manifestação de um colegiado quando se tratar da suspensão de um cargo eletivo (PL 4447/20). Mas como garantir a celeridade da justiça sem ferir a liberdade política? &lt;br&gt;&lt;br&gt;Para falar sobre o assunto, o Câmara Debate convidou os deputados Gilson Marques (Novo-SC) e Marcelo Ramos (PL-AM). Acompanhe a entrevista nesta edição do programa. &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cisãoMonocrática #Afastamentos</t>
  </si>
  <si>
    <t xml:space="preserve">    24m 14s </t>
  </si>
  <si>
    <t>câmara dos deputados, congresso nacional, deputados federais, camara federal, coronavirus, covid, covid-19, pandemia, decisão monocrática, decisão de um único juiz, afastamento de políticos, transparência, decisão colegiada, grupo de juízes, justiça, política, combate à corrupção, judiciário, foro privilegiado, câmara debate, tv câmara</t>
  </si>
  <si>
    <t>&lt;a target='_blank' href='https://youtu.be/KH3B7oDsN1k'&gt;KH3B7oDsN1k&lt;/a&gt;</t>
  </si>
  <si>
    <t>&lt;a target='_blank' href='https://youtu.be/KH3B7oDsN1k'&gt;Luísa Canziani apresenta ações do Outubro Rosa na Câmara para prevenção do câncer de mama - 06/10/20&lt;/a&gt;</t>
  </si>
  <si>
    <t>A Câmara dos Deputados entrou na campanha do Outubro Rosa, movimento mundial que busca conscientizar sobre o câncer de mama. &lt;br&gt;&lt;br&gt;O lançamento da campanha foi feito pela Secretaria da Mulher da Câmara.&lt;br&gt;&lt;br&gt;A deputada Luísa Canziani (PTB-PR), presidente da Comissão dos Direitos da Mulher, chamou a atenção para a importância do diagnóstico precoce para reduzir as mortes provocadas pela doença.&lt;br&gt;&lt;br&gt;No Brasil, 14 mil mulheres morrem por ano vítimas de câncer de mama.&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CâncerDeMama</t>
  </si>
  <si>
    <t>câmara dos deputados, congresso nacional, deputados federais, camara federal, coronavirus, covid, covid-19, pandemia, outubro rosa, câncer de mama, mulheres, saúde da mulher, saúde pública, sus, sistema único de saúde, mamografia, check up anual, hospitais, saúde da família, tv câmara, palavra aberta</t>
  </si>
  <si>
    <t>&lt;a target='_blank' href='https://youtu.be/OPNGWjMnmdQ'&gt;OPNGWjMnmdQ&lt;/a&gt;</t>
  </si>
  <si>
    <t>&lt;a target='_blank' href='https://youtu.be/OPNGWjMnmdQ'&gt;João Campos comenta flexibilização das regras de licitação - 02/10/20&lt;/a&gt;</t>
  </si>
  <si>
    <t>O presidente Jair Bolsonaro sancionou, sem vetos, a medida provisória que flexibiliza as regras de licitações (MP 961/20).&lt;br&gt;&lt;br&gt;A lei 14.065/20 tem por base o parecer do deputado João Campos (Republicanos-GO), que foi o relator da MP na Câmara.&lt;br&gt;&lt;br&gt;O parlamentar afirma que a lei vai dar celeridade às contratações de obras e serviços pelo poder público, durante o estado de calamidade pública, em razão da Covid-19. E ressaltou que os contratos serão feitos com transparência e, em certos casos, poderá gerar economia para os cofres público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citação #Flexibilização</t>
  </si>
  <si>
    <t>câmara dos deputados, congresso nacional, deputados federais, camara federal, coronavirus, covid, covid-19, pandemia, flexibilização, regras, licitação, jair bolsonaro, estado de calamidade publica, joão campos, poder publico, governo edstadual, governo federal, sancionado, sem vetos, mudança, estende regime diferenciado, contratação, sus, serviço, forma simplificada, relator, pagamento, obras e serviços, empresas, regulamentação, antecipação</t>
  </si>
  <si>
    <t>&lt;a target='_blank' href='https://youtu.be/FZ18_KxzuII'&gt;FZ18_KxzuII&lt;/a&gt;</t>
  </si>
  <si>
    <t>&lt;a target='_blank' href='https://youtu.be/FZ18_KxzuII'&gt;Combate aos incêndios florestais - Comissão externa avalia atuação dos governos - 06/10/2020**&lt;/a&gt;</t>
  </si>
  <si>
    <t>PARTICIPE! Envie sua pergunta para o e_Democracia:&lt;br&gt;https://edemocracia.camara.leg.br/audiencias/sala/1650&lt;br&gt;&lt;br&gt;Órgãos Governamentais: ações realizadas para combater as queimadas&lt;br&gt;&lt;br&gt;A comissão externa que acompanha o enfrentamento de queimadas no Brasil reúne-se hoje para avaliar as ações dos órgãos governamentais no combate aos incêndios ocorridos nos últimos meses.&lt;br&gt;&lt;br&gt;Local: Anexo II, Plenário &lt;br&gt;&lt;br&gt;Convidados:&lt;br&gt;&lt;br&gt;Eduardo Lunardelli Novaes, Secretário-Executivo Adjunto do Ministério do Meio Ambiente;&lt;br&gt;&lt;br&gt;Ronney Augusto Matsui Araújo, Secretário Adjunto da Secretaria Nacional de Segurança Pública do Ministério da Justiça e Segurança Pública;&lt;br&gt;&lt;br&gt;General de Brigada José Eduardo Leal de Oliveira, Subchefe de Operações Conjuntas do Ministério da Defesa;&lt;br&gt;&lt;br&gt;Jaime Verruck, Secretário de Estado de Meio Ambiente de Mato Grosso do Sul;&lt;br&gt;&lt;br&gt;Alex Sandro Antônio Marega, Secretário Executivo da Secretaria de Estado de Meio Ambiente do Mato Gross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ações de combate às queimadas, pantanal, queimadas no pantanal, incêndio no pantanal, desmatamento, amazônia, queimadas na amazônia, meio ambiente, preservação do meio ambiente, comissão externa que acompanha o enfrentamento de queimadas no Brasil, Ministério do Meio Ambiente, Secretaria Nacional de Segurança Pública, ministério da justiça, ministério da defesa, biomas, biomas em risco, bombeiros, mato grosso, incêndios florestais</t>
  </si>
  <si>
    <t>&lt;a target='_blank' href='https://youtu.be/57En7DOHTbI'&gt;57En7DOHTbI&lt;/a&gt;</t>
  </si>
  <si>
    <t>&lt;a target='_blank' href='https://youtu.be/57En7DOHTbI'&gt;Maia defende reformas e afirma que regulamentação do teto de gastos é prioridade - 06/10/20&lt;/a&gt;</t>
  </si>
  <si>
    <t>O presidente da Câmara, Rodrigo Maia, e o ministro da economia, Paulo Guedes, participaram de um jantar na noite dessa segunda-feira (05). Após o encontro, Maia afirmou que vai dar urgência à regulamentação do teto de gastos públicos. O repórter Marcelo Westphalem acompanhou e mostra como fo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toDeGastos #RodrigoMaia</t>
  </si>
  <si>
    <t>câmara dos deputados, congresso nacional, deputados federais, camara federal, coronavirus, covid, covid-19, pandemia, teto de gastos, finanças públicas, gastos públicos, economia brasileira, responsabilidade fiscal, governo federal, governo Bolsonaro, contas públicas, rombo da previdência, união entre os poderes, ministro da economia, Paulo guedes, rodrigo maia, presidente da câmara, presidência da câmara, pauta de votações</t>
  </si>
  <si>
    <t>&lt;a target='_blank' href='https://youtu.be/4RaNIk-2hN8'&gt;4RaNIk-2hN8&lt;/a&gt;</t>
  </si>
  <si>
    <t>&lt;a target='_blank' href='https://youtu.be/4RaNIk-2hN8'&gt;Câmara Hoje - Adiada a instalação da Comissão Mista de Orçamento - 06/10/20&lt;/a&gt;</t>
  </si>
  <si>
    <t>A instalação da Comissão Mista de Orçamento (CMO) marcada para esta manhã foi novamente adiada. A instalação já havia sido adiada na semana passada em busca de um acordo sobre a distribuição de vagas entre os deputados, a pedido de líderes partidários da Câmara.&lt;br&gt;&lt;br&gt;A CMO é composta por 40 parlamentares titulares (30 deputados e 10 senadores), com igual número de suplentes. O cálculo para preenchimento das vagas da comissão é feito pelo tamanho das bancadas na época da indicação, feita em abril.&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adiada instalação da comissão mista de orçamento, cmo, comissão mista de orçamento, bancadas, partidos políticos, partidos políticos brasileiros, partidos, votações na câmara, auxílio emergencial, covid-19, coronavírus, obstrução da oposição, bancada de oposição, MP 1000, lei de diretrizes orçamentária, plano plurianual, aumento de gastos, efeitos da pandemia, contas públicas, reforma tributária, tributos, impostos no brasil, tributação, comissão mista reforma tributária</t>
  </si>
  <si>
    <t>&lt;a target='_blank' href='https://youtu.be/3yvp0CQrFFQ'&gt;3yvp0CQrFFQ&lt;/a&gt;</t>
  </si>
  <si>
    <t>&lt;a target='_blank' href='https://youtu.be/3yvp0CQrFFQ'&gt;Painel Eletrônico debate com deputados projeto do BR do Mar e combate a incêndios florestais - 06/10&lt;/a&gt;</t>
  </si>
  <si>
    <t>RÁDIO CÂMARA - Está na pauta de votações do Plenário projeto do Executivo que cria o Programa de Estímulo ao Transporte por Cabotagem, conhecido como BR do Mar. Para falar sobre o assunto, o Painel Eletrônico entrevista, nesta edição, o deputado Hugo Leal (PSD-RJ), coordenador da Câmara Portuária da Frente Parlamentar Mista de Logística e Infraestrutura.&lt;br&gt;&lt;br&gt;Acompanhe, também, a entrevista do deputado Merlong Solano (PT-PI), sobre a atuação dos governos no combate aos incêndios florestais, tema de debate na Comissão Externa das Queimadas nos Biomas Brasi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8lU64yzoSu8'&gt;8lU64yzoSu8&lt;/a&gt;</t>
  </si>
  <si>
    <t>&lt;a target='_blank' href='https://youtu.be/8lU64yzoSu8'&gt;Maia defende regulamentação do teto de gastos e pede união para aprovar reformas - 05/10/20&lt;/a&gt;</t>
  </si>
  <si>
    <t>O presidente da Câmara dos Deputados, Rodrigo Maia, pediu união para retomar a votação da agenda de reformas e afirmou que vai dar urgência à regulamentação do teto de gastos públicos. "Com a regulamentação do teto de gastos, a gente resolve o problema social", afirmou.&lt;br&gt;&lt;br&gt;"Precisamos retomar o nosso trabalho unidos, todos os líderes da Câmara e do Senado que compreendem a importância da modernização do Estado e da construção de um programa social, dentro do teto de gastos para poder dar suporte a milhões de famílias que vão precisar do Estado brasileiro a partir de 1º de janeiro de 2021", disse Maia.&lt;br&gt;&lt;br&gt;A declaração foi dada na noite desta segunda-feira (5), após jantar com os ministros da Economia, Paulo Guedes; das Comunicações, Fábio Faria; e da Secretaria de Governo da Presidência, Luiz Ramos.&lt;br&gt;&lt;br&gt;Reformas prioritárias&lt;br&gt;O presidente da Câmara afirmou que também deve dar prioridade à votação das reformas tributária e administrativa. "A reforma tributária foi combinada com o governo no ano passado e tem como base as propostas da Câmara e do Senado e a CBS do governo", lembrou.&lt;br&gt;&lt;br&gt;Maia afirmou que está pronto para dialogar sobre a reforma tributária, incluindo outros pontos que o governo "entenda relevantes e queira encaminhar".&lt;br&gt;&lt;br&gt;Ele também considera necessário votar a reforma administrativa ainda neste ano. "Sem a modernização do Estado brasileiro e uma eficiência do gasto na&lt;br&gt;administração pública, o Brasil não vai andar", alertou.&lt;br&gt;&lt;br&gt;Retomada do diálogo&lt;br&gt;O presidente do Senado, Davi Alcolumbre, que também participou da reunião, elogiou a retomada do diálogo entre o presidente da Câmara e o ministro da&lt;br&gt;Economia para construir uma agenda republicana.&lt;br&gt;&lt;br&gt;"Cada ator tem as suas responsabilidades perante a sociedade brasileira nessa relação de harmonia e comprometimento com causas, com a sensibilidade de compreender a importância do diálogo, da construção de pontes nessa relação institucional", disse Alcolumbre. "Essa reunião marca um novo iniciar dessa relação, com franqueza, com honestidade, sempre dialogando para construir consensos."&lt;br&gt;&lt;br&gt;O ministro Paulo Guedes agradeceu a Rodrigo Maia e afirmou que pedia desculpas por qualquer desconforto. "Do meu lado, nunca houve diferenças pessoais. Os interesses do Brasil estão acima de qualquer divergência", destacou.&lt;br&gt;&lt;br&gt;Guedes observou que a economia está voltando a crescer, com a criação de 250 mil empregos e o aumento do consumo de energia elétrica e da produção industrial.&lt;br&gt;&lt;br&gt;Segundo o ministro, para garantir a retomada, o governo deve enviar ao Congresso mais propostas. "Vamos ter de aterrissar o programa de auxílio emergencial em um Renda Brasil robusto que atenda os 40 milhões de brasileiros invisíveis em programas de assistência social. Precisamos pensar em criar programas de emprego em massa para reduzir os custos. Há uma pauta no Congresso com gás natural, saneamento, cabotagem, setor elétrico", afirmou.&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10-05)</t>
  </si>
  <si>
    <t>Política, Câmara dos deputados, IDSessaoReuniao: null, Rodrigo Maia, Paulo Guedes, jantar, tcu, economia, politica, bolsonaro, ministro do tcu, presidente da camara, ministro da economia, Bruno Dantas, governo, jair bolsonaro, financas publicas, gastos publicos, contas publicas, orcamento, renda, pandemia, covid, coronavirus, virus, encontro, davi alcolumbre, camara, senado, teto de gastos, reforma tributaria, programa de transferencia de renda</t>
  </si>
  <si>
    <t>&lt;a target='_blank' href='https://youtu.be/POMVtNanHys'&gt;POMVtNanHys&lt;/a&gt;</t>
  </si>
  <si>
    <t>&lt;a target='_blank' href='https://youtu.be/POMVtNanHys'&gt;Comissão da Reforma Tributária ouve técnicos para construir texto das propostas em debate - 05/10/20&lt;/a&gt;</t>
  </si>
  <si>
    <t>Comissão Mista da Reforma Tributária ouviu nesta segunda-feira técnicos que ajudaram a construir o texto das três propostas em debate. O coautor da PEC 45, Bernard Appy, disse que o Produto Interno Bruto Brasileiro pode subir 20% em 15 anos caso a reforma seja aprov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ronavirus, covid, covid-19, pandemia, Produto Interno Bruto Brasileiro, pib, Produto Interno Bruto, reforma tributaria, tributos, tributacao, imposto, taxa, juros, economia, bolsonaro, renda, salario, orcamento, contas publicas, gastos publicos, pec 45/20, secretaria de fazenda, brasil, pis, cofins, ipi, icms, iss</t>
  </si>
  <si>
    <t>&lt;a target='_blank' href='https://youtu.be/NhjDYje13bc'&gt;NhjDYje13bc&lt;/a&gt;</t>
  </si>
  <si>
    <t>&lt;a target='_blank' href='https://youtu.be/NhjDYje13bc'&gt;Comissão debate efeitos da pandemia nos estados e municípios - 05/10/20&lt;/a&gt;</t>
  </si>
  <si>
    <t>A comissão mista que debate ações de enfrentamento ao coronavírus ouviu representantes de estados e municípios para discutir a situação da saúde nos entes federados. Parlamentares falaram da preocupação em superar a crise da pandemia e a necessidade de garantir recursos para os próximos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 comissão mista, orcamento, contas publicas, recursos, financas publicas, economia, saude, politica, estados, municipios, entes federados</t>
  </si>
  <si>
    <t>&lt;a target='_blank' href='https://youtu.be/Wj7-3-cIDSM'&gt;Wj7-3-cIDSM&lt;/a&gt;</t>
  </si>
  <si>
    <t>&lt;a target='_blank' href='https://youtu.be/Wj7-3-cIDSM'&gt;A Voz do Brasil - 05/10/2020&lt;/a&gt;</t>
  </si>
  <si>
    <t>RÁDIO CÂMARA  - Confira nesta edição, entre outros assuntos:&lt;br&gt;✔️Plenário pode votar incentivos para empréstimos a pequenas empresas; &lt;br&gt;✔️Rodrigo Maia reafirma que prioridade é resolver a situação fiscal do País; &lt;br&gt;✔️ONGs apontam lentidão do governo em lidar com incêndios no Panta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T33F2icSNZI'&gt;T33F2icSNZI&lt;/a&gt;</t>
  </si>
  <si>
    <t>&lt;a target='_blank' href='https://youtu.be/T33F2icSNZI'&gt;Comissão Mista da Reforma Tributária ouve formuladores técnicos das propostas sobre o tema - 5/10/20&lt;/a&gt;</t>
  </si>
  <si>
    <t>A Comissão Mista da Reforma Tributária promove hoje audiência pública interativa com formuladores técnicos de propostas sobre o tema. &lt;br&gt;&lt;br&gt;Foram convidados para o debate:&lt;br&gt;&lt;br&gt;- a assessora especial do Ministério da Economia, Vanessa Canado;&lt;br&gt;- o secretário especial da Receita Federal do Brasil, José Barroso Tostes Neto;&lt;br&gt;- o economista Bernard Appy, diretor do Centro de Cidadania Fiscal, que foi mentor da Proposta de Emenda à Constituição (PEC) 45/19, em análise na Câmara dos Deputados;&lt;br&gt;- o ex-deputado federal Luiz Carlos Hauly, que foi relator de proposta aprovada em comissão especial da Câmara em 2018 e que é a base do texto em discussão no Senado; e&lt;br&gt;- o coordenador do Grupo de Trabalho da Reforma Tributária da Secretaria Municipal da Fazenda de São Paulo, Alberto Macedo.&lt;br&gt;&lt;br&gt;Propostas em análise&lt;br&gt;&lt;br&gt;Há três principais propostas de reforma tributária no Congresso:&lt;br&gt;&lt;br&gt;- a PEC 110/19, do Senado, que acaba com nove tributos e cria dois impostos, um sobre bens e serviços (IBS), nos moldes dos impostos sobre valor agregado cobrados na maioria dos países desenvolvidos; e um imposto específico sobre alguns bens e serviços. A matéria está em análise pelos senadores;&lt;br&gt;- a PEC 45/19, do deputado Baleia Rossi (MDB-SP), que acaba com cinco tributos e também cria os impostos sobre bens e serviços, como a proposta dos senadores. Esse texto está na Câmara; &lt;br&gt;- e o Projeto de Lei 3887/20, do Poder Executivo, que cria a Contribuição sobre Bens e Serviços (CBS), com alíquota de 12%, em substituição ao Programa de Integração Social (PIS) e à Contribuição para Financiamento da Seguridade Social (Cofins). Essa proposta também se encontra na Câmar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 xml:space="preserve">   3h 15m 30s </t>
  </si>
  <si>
    <t>Política, Câmara dos deputados, IDSessaoReuniao: null, Comissão Mista da Reforma Tributária, reforma tributária, tributos, impostos, tributação, economia brasileira</t>
  </si>
  <si>
    <t>&lt;a target='_blank' href='https://youtu.be/wQbgBwCq2Ro'&gt;wQbgBwCq2Ro&lt;/a&gt;</t>
  </si>
  <si>
    <t>&lt;a target='_blank' href='https://youtu.be/wQbgBwCq2Ro'&gt;Confira o que pode ser votado no Plenário nesta semana - 05/10/20&lt;/a&gt;</t>
  </si>
  <si>
    <t>O Plenário da Câmara deve votar nesta semana projeto de lei que estimula a navegação entre portos e a medida provisória que incentiva bancos a emprestar dinheiro para capital de giro. Confira a agenda do Plenário com a Repórter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rspectivaPlenário</t>
  </si>
  <si>
    <t>câmara dos deputados, congresso nacional, deputados federais, camara federal, coronavirus, covid, covid-19, pandemia, plenário da câmara, perspectiva plenário, votações de propostas, projeto de lei, navegação entre portos, portos, porto, medida provisória, capital de giro, empréstimo para capital de giro, agenda do plenário, Ginny Morais, crise, empréstimo, br do mar, navegação marítima, auxílio emergencial, redução do auxílio emergencial</t>
  </si>
  <si>
    <t>&lt;a target='_blank' href='https://youtu.be/A-JwgmWK488'&gt;A-JwgmWK488&lt;/a&gt;</t>
  </si>
  <si>
    <t>&lt;a target='_blank' href='https://youtu.be/A-JwgmWK488'&gt;Comissão Mista da Covid-19 debate medidas do governo federal de apoio a estados e municípios - 05/10&lt;/a&gt;</t>
  </si>
  <si>
    <t>A comissão mista que analisa os impactos econômicos do novo coronavírus discute hoje as medidas adotadas por estados e municípios no enfrentamento da pandemia e suas consequências às finanças estatais.&lt;br&gt;&lt;br&gt;Foram convidados para o debate: &lt;br&gt;- o presidente do Conselho Nacional de Secretarias Municipais de Saúde (Conasems) e secretário de Saúde de Pacatuba (CE), Wilames Freire Bezerra; &lt;br&gt;- e o diretor-executivo da Instituição Fiscal Independente (IFI), Felipe Scudeler Salto.&lt;br&gt;&lt;br&gt;Dinheiro para a Covid-19&lt;br&gt;&lt;br&gt;No último dia 28, o secretário especial da Fazenda, Waldery Rodrigues Júnior, disse aos parlamentares que a pandemia já custou R$ 607,2 bilhões, sendo R$ 586,6 bilhões (97%) devido ao aumento das despesas – a maior parte com o auxílio emergencial (R$ 321,8 bilhões, ou 53%). Outros R$ 20,6 bilhões (3%) decorrem da renúncia de receitas.&lt;br&gt;&lt;br&gt;Esse dispêndio adicional equivale a 8,4% do Produto Interno Bruto (PIB), soma de bens e serviços produzidos pelo País, calculou a equipe econômica. As medidas em razão da Covid-19 superam a média de nações ricas (7,1% do PIB) e de emergentes (4,3%).&lt;br&gt;&lt;br&gt;Segundo a Consultoria de Orçamento da Câmara dos Deputados, até 22 de setembro, o orçamento criado para combater a pandemia já tinha autorizado o gasto de quase R$ 591,9 bilhões. Desse total, R$ 411,8 bilhões (69,6%) já haviam sido pagos até então.&lt;br&gt;&lt;br&gt;Fonte: Agência Câmara de Notícias&lt;br&gt;&lt;br&gt;Participe com comentários ou perguntas por meio do Portal e-Cidadania ou pela Ouvidoria no 0800-612211, entre 10h e 16h:&lt;br&gt;(http://www.senado.leg.br/ecidadania)</t>
  </si>
  <si>
    <t xml:space="preserve">   2h 37m 58s </t>
  </si>
  <si>
    <t>Política, Câmara dos deputados, IDSessaoReuniao: null, covid 19, pandemia, quarentena, auxílio emergencial, vacina contra coronavírus brasil, tv câmara, comissão mista covid 19, prorrogação do auxílio emergencial, assitência social, contas públicas, gastos públicos, finanças públicas, economia brasileira, dívida pública, pib brasileiro, déficit primário, inflação, combate à crise econômica, combate à pandemia, governo bolsonaro, recursos federais, presidente bolsonaro, orçamento</t>
  </si>
  <si>
    <t>&lt;a target='_blank' href='https://youtu.be/7K7AyxG9O3M'&gt;7K7AyxG9O3M&lt;/a&gt;</t>
  </si>
  <si>
    <t>&lt;a target='_blank' href='https://youtu.be/7K7AyxG9O3M'&gt;Expressão Nacional - Impacto da reforma tributária nos estados e municípios - 05/10/2020&lt;/a&gt;</t>
  </si>
  <si>
    <t>As propostas de reforma tributária têm em comum a unificação de vários impostos e a cobrança no local em que os produtos e serviços são consumidos. Parece simples, mas estados e municípios têm receio de perder autonomia e arrecadação e é justamente esse temor o que há anos dificulta um amplo ajuste no sistema tributário. Será que agora vai? &lt;br&gt;&lt;br&gt;Apresentação: Maristela Sant’Ana&lt;br&gt; &lt;br&gt;CONVIDADOS:&lt;br&gt;&lt;br&gt;• Dep. Mauro Benevides Filho (PDT-CE)&lt;br&gt;• Dep. Eduardo Cury (PSDB-SP)&lt;br&gt;• Sergio Gobetti, doutor em economia&lt;br&gt;• Glademir Aroldi, presidente da CN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ReformaTributária</t>
  </si>
  <si>
    <t>reforma tributária, unificação de impostos, tributos, tributação, expressão nacional, tv câmara, mauro benevides filho, eduardo cury, economia, confederação nacional dos municípios, estados e municípios, impacto da reforma tributária, imposto sobre o destino, imposto sobre a origem</t>
  </si>
  <si>
    <t>&lt;a target='_blank' href='https://youtu.be/auNs6S7K9A4'&gt;auNs6S7K9A4&lt;/a&gt;</t>
  </si>
  <si>
    <t>&lt;a target='_blank' href='https://youtu.be/auNs6S7K9A4'&gt;Painel Eletrônico - Parlamentares debatem hoje acesso ao crédito e reforma tributária - 05/10/2020&lt;/a&gt;</t>
  </si>
  <si>
    <t>RÁDIO CÂMARA - Nesta edição do Painel Eletrônico, confira a entrevista com o deputado Francisco Júnior (PSD-GO), relator da Comissão da  comissão mista que analisa os impactos econômicos do novo coronavírus. Hoje haverá audiência pública para debater a retomada do crescimento econômico diante da dificuldade sistêmica de acesso ao crédito, por parte das micros e pequenas empresas e dos empreendedores individuais, e a falta de previsão orçamentária direcionada para políticas públicas de crédito para os pequenos negócios no Orçamento de 2021. &lt;br&gt;&lt;br&gt;Confira também a entrevista com o deputado Hildo Rocha (MDB/MA), vice-presidente da Comissão Mista da Reforma Tributária. Hoje haverá audiência pública interativa para ouvir as últimas considerações dos formuladores técnicos das principais propostas de reforma tributária em trami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vid, covid-19, pandemia, rádio câmara, rodrigo maia, a voz do brasil, auxílio emergencial, pauta de votações, coronavírus, reforma tributária, tributação, orçamento, municípios, incêndios no Pantanal, francisco jr., hildo rocha, comissão mista da covid-19, comissão mista da reforma tributária, tributos, impostos, micro e pequenos empresários, crédito, acesso ao crédito, retomada do crescimento econômico</t>
  </si>
  <si>
    <t>&lt;a target='_blank' href='https://youtu.be/rKlmvO9coYU'&gt;rKlmvO9coYU&lt;/a&gt;</t>
  </si>
  <si>
    <t>&lt;a target='_blank' href='https://youtu.be/rKlmvO9coYU'&gt;A Voz do Brasil - 02/10/2020&lt;/a&gt;</t>
  </si>
  <si>
    <t>RÁDIO CÂMARA  - Confira nesta edição, entre outros assuntos:&lt;br&gt;✔️Indígenas dizem que fogo no Pantanal compromete oferta de água e comida; &lt;br&gt;✔️Frente discute lançamento de curso técnico para agentes comunitários; &lt;br&gt;✔️Deputadas alertam para baixa prevenção ao câncer de mama durante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10-02)</t>
  </si>
  <si>
    <t>&lt;a target='_blank' href='https://youtu.be/_jlYF1URP90'&gt;_jlYF1URP90&lt;/a&gt;</t>
  </si>
  <si>
    <t>&lt;a target='_blank' href='https://youtu.be/_jlYF1URP90'&gt;Júlio Cesar explica  MP para socorrer pequenas e médias empresas - 02/10/20&lt;/a&gt;</t>
  </si>
  <si>
    <t>As micro, pequenas e médias empresas terão a garantia de socorro de R$ 20 bilhões de reais durante a pandemia.&lt;br&gt;&lt;br&gt;A Câmara dos Deputados aprovou a Medida Provisória que abre crédito para a União conceder garantia a empréstimos feitos pelos bancos a empresas com receita bruta de até R$ 300 milhões de reais (MP 977/20).&lt;br&gt;&lt;br&gt;Para saber mais detalhes sobre o texto aprovado, conversamos com o relator da matéria, deputado Julio Cesar Ribeiro (Republicanos-DF),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aseMediasEmpresas</t>
  </si>
  <si>
    <t>câmara dos deputados, congresso nacional, deputados federais, camara federal, coronavirus, covid, covid-19, pandemia, julio cesar, micro, pequenas empresas, emprestimos, medias empresas, credito, garantia de emprestimo, bancos, julio cesar ribeiro, acesso, governo federal, emprestimo, emprestimo ate 31 de zembro, bndes, recursos, união, governo, fundações, financiamento, associações, sociedades cooperativas, jair bolsonaro, ministro, paulo guedes, mp</t>
  </si>
  <si>
    <t>&lt;a target='_blank' href='https://youtu.be/wrzAG_LbJ5E'&gt;wrzAG_LbJ5E&lt;/a&gt;</t>
  </si>
  <si>
    <t>&lt;a target='_blank' href='https://youtu.be/wrzAG_LbJ5E'&gt;Incêndios no Pantanal ameaçam populações e biodiversidade – 02/10/20&lt;/a&gt;</t>
  </si>
  <si>
    <t>Representantes de entidades que lidam com o meio ambiente da região do Pantanal e estão enfrentando o drama das queimadas falaram nesta sexta-feira à comissão externa de deputados que analisa a quest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tanal</t>
  </si>
  <si>
    <t>câmara dos deputados, congresso nacional, deputados federais, camara federal, coronavirus, covid, pandemia, comissão externa, biodiversidade, queimadas, pantanal, meio ambiente, incendios, comunidades tradicionais, incendio, 40%, fogo consumiu, combatendo fogo, webnar, enfrentamento das queimadas, mudanças climaticas, praticas agriculas, não sustentavel, catastrofe, professora rosa neide, politicas publicas, unesco, reserva da biosfera, 3 estados, mato grosso, mato grosso do sul, goias</t>
  </si>
  <si>
    <t>&lt;a target='_blank' href='https://youtu.be/lNWATq8rOg8'&gt;lNWATq8rOg8&lt;/a&gt;</t>
  </si>
  <si>
    <t>&lt;a target='_blank' href='https://youtu.be/lNWATq8rOg8'&gt;Veja o que foi aprovado no Plenário desta semana - 02/10/20&lt;/a&gt;</t>
  </si>
  <si>
    <t>Dinheiro para que os bancos tenham garantia de liberar recursos para empresas em dificuldades. Este é o tema de uma das medidas provisórias aprovadas esta semana no Plenário Ulysses Guimarães. Veja outros destaques do que foi votado nas explicações de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Plenário</t>
  </si>
  <si>
    <t>câmara dos deputados, deputados federais, camara federal, coronavirus, covid, covid-19, pandemia, resumo plenario, bancos, dinheiro, recursos, empresas em dificuldade, emprestimo, pequenas e medias empresas, caçote, 20 milhoes de reais, orçamento, emergencial, despesas não previstas, governo, area da saude, complexo hospitalar, nossa senhora da conceição, epis, fabricante de veiculos, ford, mitsubishi, fiat, beneficios fiscais, emprego, fabrica de veiculos, goias, bahia, ipi, norte, nordeste</t>
  </si>
  <si>
    <t>&lt;a target='_blank' href='https://youtu.be/Zih9fJFc98c'&gt;Zih9fJFc98c&lt;/a&gt;</t>
  </si>
  <si>
    <t>&lt;a target='_blank' href='https://youtu.be/Zih9fJFc98c'&gt;Debate virtual em comemoração ao Dia Mundial do Coração - FP Esporte - 02/10/20 - 15:55&lt;/a&gt;</t>
  </si>
  <si>
    <t>Tema: Debate virtual em comemoração ao Dia Mundial do Coração - Frente Parlamentar do Esporte&lt;br&gt;Local: Anexo II, Plenário 04&lt;br&gt;Início: 02/10/2020 às 15h30&lt;br&gt;&lt;br&gt;Informações: &lt;br&gt;Moderador: &lt;br&gt;Deputado Julio Cesar, Presidente da Frente Parlamentar Mista do Esporte.&lt;br&gt;Convidados:&lt;br&gt;Dr. Eduardo Rocha, presidente da Sociedade Brasileira de Cirurgia Cardiovascular;&lt;br&gt;Marcelo Queiroga, presidente da Sociedade Brasileira de Cardiologia (SBC);&lt;br&gt;Dr. Alexandre Abizaid, Médico Cardiologista especialista em Cardiologista Intervencionista no Instituto Dante Pazzanese de Cardiologia, IDPC.&lt;br&gt;Marcelo Sampaio, membro do Comitê Científico do Instituto Lado a Lado e Chefe do Pronto Atendimento da Beneficência Portuguesa;&lt;br&gt;Fernanda Marinho Mangione, Diretora de Avaliação de Tecnologia em Saúde da Sociedade Brasileira de Hemodinâmica e Cardiologia Intervencionista (SBHCI)&lt;br&gt;Mauro Ribeiro, presidente do Conselho Federal de Medicina (CFM).&lt;br&gt;&lt;br&gt;#Coração #Esporte</t>
  </si>
  <si>
    <t>Política, Câmara dos deputados, IDSessaoReuniao: null, esporte, coracao, Dia Mundial do Coração, saude, Frente Parlamentar Mista do Esporte, Frente Parlamentar do Esporte, pandemia, covid, doencas cardiacas, cardiaco, coronavirus, doenca, doencas do coracao</t>
  </si>
  <si>
    <t>&lt;a target='_blank' href='https://youtu.be/CXYFMM5H02c'&gt;CXYFMM5H02c&lt;/a&gt;</t>
  </si>
  <si>
    <t>&lt;a target='_blank' href='https://youtu.be/CXYFMM5H02c'&gt;Frente comemora Dia Nacional dos Agentes de Saúde - 02/10/20&lt;/a&gt;</t>
  </si>
  <si>
    <t>Quatro de outubro é o Dia Nacional dos Agentes Comunitários de Saúde e &lt;br&gt;de Combate a Pandemias. &lt;br&gt;&lt;br&gt;A data foi comemorada, nesta sexta-feira, em uma solenidade virtual promovida pela frente parlamentar que defende os interesses da categoria e contou com o anúncio extraoficial de um curso técnico promovido pelo Ministério da Saú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entesdesaude</t>
  </si>
  <si>
    <t>câmara dos deputados, congresso nacional, deputados federais, camara federal, coronavirus, covid, covid-19, pandemia, ministerio da saude, dia nacional dos agentes de saude, mato grosso, governo federal, servidor, dia dos agentes, sus, curso tecnico, leonardo, leonardo gonçalvesedic, agentes comunitarios, saude, formar profissionais, dra maria isabel correia pinheiro, pessoas capacitadas, agentes de endemias, luis claudio celestino, ilda angelica</t>
  </si>
  <si>
    <t>&lt;a target='_blank' href='https://youtu.be/4BGUTETyyBU'&gt;4BGUTETyyBU&lt;/a&gt;</t>
  </si>
  <si>
    <t>&lt;a target='_blank' href='https://youtu.be/4BGUTETyyBU'&gt;Incentivo para setor automotivo, vacina contra Covid-19, caso Flordelis e incêndio no Pantanal&lt;/a&gt;</t>
  </si>
  <si>
    <t>Confira os destaques da semana de 28 de setembro a 02 de outubro na Câmara.&lt;br&gt;&lt;br&gt;Os deputados aprovaram durante esta semana a Medida Provisória 987, que amplia o prazo para que empresas automotivas no Norte, Nordeste e Centro-Oeste apresentem projetos em busca de incentivos fiscais que valerão até 2025; a Medida Provisória 977, que prevê R$ 20 bilhões para socorro a empresas na pandemia; e a MP 976, que libera R$ 4,5 bilhões para combate à Covid-19.&lt;br&gt;&lt;br&gt;Deputados da comissão externa da Câmara que acompanha o combate à pandemia receberam a informação, em audiência pública, que até o final de 2021 o Brasil terá 265 milhões de doses da vacina da Universidade de Oxford, pesquisada em parceria com a empresa AstraZeneca e objeto de acordo com a Fundação Oswaldo Cruz.&lt;br&gt;&lt;br&gt;Já a Comissão Mista do Coronavírus, composta por deputados e senadores, recebeu representantes do Ministério da Fazenda para analisar a execução do Orçamento contra a Covid-19, que atingiu mais de R$ 600 bilhões desde o início da pandemia, e também debateu o adiamento da reforma tributária.&lt;br&gt;&lt;br&gt;Na Câmara, o corregedor Paulo Bengtson (PTB-PA) apresentou parecer recomendando a continuidade do processo contra a deputada Flordelis (PSD-RJ) - acusada de ser a mandante da morte do seu próprio marido - no Conselho de Ética e Decoro Parlamentar.&lt;br&gt;&lt;br&gt;A jornalista Ana Raquel Macedo, editora-chefe da Rádio Câmara, ainda comenta as principais discussões sobre a situação das queimadas no Pantanal e o pedido de afastamento do ministro Ricardo Salles pela revogação de medidas de proteção de áreas ambientais delicadas e outros problemas na condução dos trabalhos da pasta.&lt;br&gt;&lt;br&gt;Apresentação – Ana Raquel Macedo e Marcio Achilles Sard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t>
  </si>
  <si>
    <t xml:space="preserve">    20m 47s </t>
  </si>
  <si>
    <t>câmara dos deputados, congresso nacional, deputados federais, camara federal, coronavirus, covid, covid-19, pandemia, caso flordelis, rádio câmara, painel eletrônico, resumo da semana, aconteceu na câmara, sérgio moro, fim do foro privilegiado, transparência, combate à corrupção, Comissão Mista do Coronavírus, corregedor Paulo Bengtson, conselho de ética da Câmara, decoro parlamentar, queimadas no pantanal, incêndio no pantanal, preservação ambiental, seca no pantanal, biomas</t>
  </si>
  <si>
    <t>&lt;a target='_blank' href='https://youtu.be/pLd_AKpRFXA'&gt;pLd_AKpRFXA&lt;/a&gt;</t>
  </si>
  <si>
    <t>&lt;a target='_blank' href='https://youtu.be/pLd_AKpRFXA'&gt;O trabalho e o olhar das instituições que atuam no Pantanal - 02/10/20 09:35 **&lt;/a&gt;</t>
  </si>
  <si>
    <t>02/10/20 09:35 - Participe do debate! Envie sua pergunta pelo e-Democracia: https://edemocracia.camara.leg.br/audiencias/sala/1648&lt;br&gt;&lt;br&gt;A comissão externa destinada a acompanhar estratégias para enfrentar as queimadas no Brasil realiza audiência pública hoje sobre o trabalho e o olhar das instituições que atuam no Pantanal.&lt;br&gt;&lt;br&gt;Foram convidados:&lt;br&gt;- o representante da SOS Pantanal e do  @Oncafari,  Leonardo Gomes; &lt;br&gt;- a coordenadora técnica do Instituto Homem Pantaneiro, Letícia Larcher; &lt;br&gt;- o presidente do Conselho Nacional da Reserva da Biosfera do Pantanal e representante do bioma Pantanal no Conselho da Comissão Brasileira do Programa Homem e Biosfera (Cobramab), Laercio Machado de Sousa; &lt;br&gt;- a representante da Federação de Órgãos para Assistência Social Fátima Aparecida Moura;&lt;br&gt;- o presidente da Fundação de Apoio à Vida nos Trópicos (Ecotrópica), Ilvanio Martins; &lt;br&gt;- o representante do Centro Burnier/ Fórum de Direitos Humanos e da Terra de MT Inácio Werner;&lt;br&gt;- os representantes do Comitê Popular do Rio Paraguai Vanda e Salomão;&lt;br&gt;- o secretário-executivo do Fórum Mato-grossense de Meio Ambiente e Desenvolvimento (Formad), Herman Oliveira; e&lt;br&gt;- a representante do Instituto Centro de Vida (ICV) Alice Thuault.&lt;br&gt;&lt;br&gt;Fonte: Agência Câmara de Notícias&lt;br&gt;&lt;br&gt;&lt;br&gt; Veja mais: https://www.camara.leg.br/evento-legislativo/60007&lt;br&gt;&lt;br&gt;#Pantanal #Queimadas #PreservaçãoAmbiental</t>
  </si>
  <si>
    <t xml:space="preserve">   2h 48m 14s </t>
  </si>
  <si>
    <t>Política, Câmara dos deputados, IDSessaoReuniao: 60007, pantanal, queimadas, preservação ambiental, aquecimento global, efeito estufa, comissão externa pantanal, incêndio no pantanal, biomas brasileiros, fauna brasileira, flora brasileira, seca, clima, e-democracia, ongs pantaneiras, ong, ong ambiental, voluntários</t>
  </si>
  <si>
    <t>&lt;a target='_blank' href='https://youtu.be/_-1FWM3bZpI'&gt;_-1FWM3bZpI&lt;/a&gt;</t>
  </si>
  <si>
    <t>&lt;a target='_blank' href='https://youtu.be/_-1FWM3bZpI'&gt;Adriana Ventura defende fim do foro privilegiado para deputados - 02/10/20&lt;/a&gt;</t>
  </si>
  <si>
    <t>Neste Palavra Aberta, a deputada Adriana Ventura (Novo-SP), presidente da Frente Parlamentar Mista Ética contra a Corrupção, defende a votação da proposta que acaba com o foro privilegiado para deputados.&lt;br&gt;&lt;br&gt;Ela fala também sobre outros projetos para combater a corrupção apresentados com apoio da Transparência Internacional e outras entidades da sociedade civil.&lt;br&gt;&lt;br&gt;Apresentação -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rente Parlamentar Mista Ética contra a Corrupção, frente parlamentar contra corrupcao, corrupcao, etica, foro privilegiado, conselho de etica, decoro, trasnparencia, crime</t>
  </si>
  <si>
    <t>&lt;a target='_blank' href='https://youtu.be/wYYiaf4TB14'&gt;wYYiaf4TB14&lt;/a&gt;</t>
  </si>
  <si>
    <t>&lt;a target='_blank' href='https://youtu.be/wYYiaf4TB14'&gt;Renato Queiroz comenta aprovação de crédito ao Ministério da Saúde para combate à Covid - 02/10/20&lt;/a&gt;</t>
  </si>
  <si>
    <t>A Câmara aprovou a MP 976/20, que abre crédito extraordinário de R$ 4,5 bilhões de reais ao Ministério da Saúde, para ações de combate à pandemia de Covid-19 e atenção especializada à saúde.&lt;br&gt;&lt;br&gt;Também serão destinados recursos ao SUS, o Sistema Único de Saúde, para aplicação em contratos de gestão com organizações sociais.&lt;br&gt;&lt;br&gt;Para conversar sobre esse assunto convidamos o deputado Renato Queiroz (MDB-RR), que foi o relator da matéria na Câmara, nessa edição do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inistério da Saúde, sus, sistema unico de saude, credito, MP 976/20, renato queiroz, palavra aberta, credito ministerio da saude, orcamento, economia, saude</t>
  </si>
  <si>
    <t>&lt;a target='_blank' href='https://youtu.be/l_BvdXLdUP0'&gt;l_BvdXLdUP0&lt;/a&gt;</t>
  </si>
  <si>
    <t>&lt;a target='_blank' href='https://youtu.be/l_BvdXLdUP0'&gt;Fábio Mitidieri quer rever protocolos de segurança definidos pela CBF - 02/10/20&lt;/a&gt;</t>
  </si>
  <si>
    <t>Um dos setores muito impactados com a pandemia do novo coronavírus é o esporte, especialmente o futebol, por ser coletivo.&lt;br&gt;&lt;br&gt;Campeonatos estaduais e brasileiro foram suspensos e o retorno dos jogos ocorre em meio a polêmicas e decisões judiciais que permitem e outras que proíbem a realização das partidas. Além de muitos casos de jogadores que testaram positivo para Covid-19.&lt;br&gt;&lt;br&gt;O deputado Fábio Mitidieri (PSD-SE), presidente da Comissão do Esporte da Câmara afirma que é preciso rever os protocolos de segurança definidos pela CBF.&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sporte, futebol, jogador, campeonato, partida, estadio, torcedor, Fábio Mitidieri, protocolo de seguranca, cbf, Comissão do Esporte, doenca, teste</t>
  </si>
  <si>
    <t>&lt;a target='_blank' href='https://youtu.be/1Sck3tVh81Y'&gt;1Sck3tVh81Y&lt;/a&gt;</t>
  </si>
  <si>
    <t>&lt;a target='_blank' href='https://youtu.be/1Sck3tVh81Y'&gt;Homenagem ao Dia Nacional do Agente Comunitário de Saúde - 02/10/2020 - 10:11&lt;/a&gt;</t>
  </si>
  <si>
    <t>A Frente Parlamentar em Defesa dos Agentes Comunitários de Saúde e dos Agentes de Combate às Endemias realiza uma solenidade virtual hoje em homenagem ao Dia Nacional do Agente Comunitário de Saúde.&lt;br&gt;&lt;br&gt;A frente é coordenada pelo deputado Dr. Leonardo (Solidariedade-MT).&lt;br&gt;&lt;br&gt;O agente comunitário de saúde tem como atribuição o exercício de atividades de prevenção de doenças e de promoção da saúde, mediante ações domiciliares ou comunitárias, individuais ou coletivas. O objetivo é ampliar o acesso da comunidade assistida às ações e aos serviços de informação, de saúde, de promoção social e de proteção da cidadania.&lt;br&gt;&lt;br&gt;A carreira é regulamentada pela Lei 11.350/06 (https://www2.camara.leg.br/legin/fed/lei/2006/lei-11350-5-outubro-2006-545707-norma-pl.html) &lt;br&gt;&lt;br&gt;Fonte: Agência Câmara de Notícias&lt;br&gt;&lt;br&gt; Veja mais: https://www.camara.leg.br/evento-legislativo/59998</t>
  </si>
  <si>
    <t xml:space="preserve">   1h 46m 21s </t>
  </si>
  <si>
    <t>Política, Câmara dos deputados, IDSessaoReuniao: 59998, Dia Nacional do Agente Comunitário de Saúde, saúde pública, Combate a Endemias, saúde da família, saúde básica, atenção à saúde, ministério da saúde, sus, sistema único de saúde</t>
  </si>
  <si>
    <t>&lt;a target='_blank' href='https://youtu.be/pOUfNdG7iQY'&gt;pOUfNdG7iQY&lt;/a&gt;</t>
  </si>
  <si>
    <t>&lt;a target='_blank' href='https://youtu.be/pOUfNdG7iQY'&gt;Rejane Dias defende proposta para auxiliar pessoas com deficiência nos supermercados - 02/10/20&lt;/a&gt;</t>
  </si>
  <si>
    <t>A Câmara aprovou a urgência do projeto de lei que prevê que supermercados devem manter funcionários para auxiliar pessoas com deficiência ou mobilidade reduzida durante as compras (PL 606/20).&lt;br&gt;&lt;br&gt;Assim, a tramitação da proposta vai pular etapas do processo legislativo e poderá ser analisado direto no Plenário.&lt;br&gt;&lt;br&gt;A autora do projeto, deputada Rejane Dias (PT-PI), explica que o auxílio pode ser, por exemplo, para pegar produtos nas prateleiras, ler rótulos das embalagens ou empurrar o carrinho.&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cd, pessoa com deficiencia, deficiente, supermercado, mercado, deficiencia, mobilidade reduzida, rejane dias, palavra aberta</t>
  </si>
  <si>
    <t>&lt;a target='_blank' href='https://youtu.be/4suNoCXiugg'&gt;4suNoCXiugg&lt;/a&gt;</t>
  </si>
  <si>
    <t>&lt;a target='_blank' href='https://youtu.be/4suNoCXiugg'&gt;Painel Eletrônico - Deputado comenta desafios e conquistas dos agentes comunitários de saúde - 02/10&lt;/a&gt;</t>
  </si>
  <si>
    <t>RÁDIO CÂMARA - No próximo domingo, dia 4 de outubro, comemora-se o Dia Nacional do Agente Comunitário de Saúde. Para celebrar a data, o Painel Eletrônico entrevista nesta edição o deputado Carlos Veras (PT-PE). Ele é o relator da proposta que reconhece os agentes comunitários de saúde e os agentes de combate às endemias como profissionais de saúde, com profissão regulamentada.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procrastin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vid, covid-19, pandemia, rádio câmara, rodrigo maia, auxílio emergencial, pauta de votações, coronavírus, reforma tributária, tributação, reforma administrativa, orçamento, prefeitos, autonomia municipal, municípios, ambientalistas, agronegócio, meio ambiente, pantanal, nações unidas, queimadas no pantanal, jair bolsonaro, discurso de bolsonaro na onu, caso flordelis, sérgio moro, painel eletrônico</t>
  </si>
  <si>
    <t>&lt;a target='_blank' href='https://youtu.be/gIT7p1kqb3w'&gt;gIT7p1kqb3w&lt;/a&gt;</t>
  </si>
  <si>
    <t>&lt;a target='_blank' href='https://youtu.be/gIT7p1kqb3w'&gt;Congresso iluminado no lançamento do Outubro Rosa – 01/10/20&lt;/a&gt;</t>
  </si>
  <si>
    <t>O Congresso Nacional está iluminado de rosa a partir da noite desta quinta-feira. A iluminação é um dos marcos já tradicionais da campanha Outubro Rosa, que chama a atenção das mulheres para o diagnóstico precoce do câncer de mama. A Secretaria da Mulher promoveu no início da noite um evento especial on line para marcar o início de mais um Outubro Ro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Campanha</t>
  </si>
  <si>
    <t>Playlist: &lt;a target='_blank' href='https://www.youtube.com/playlist?list=UU-ZkSRh-7UEuwXJQ9UMCFJA'&gt;Uploads from Câmara dos Deputados&lt;/a&gt; (added 2020-10-01)</t>
  </si>
  <si>
    <t>câmara dos deputados, congresso nacional, deputados federais, camara federal, coronavirus, covid, covid-19, pandemia, Política, Câmara dos deputados, IDSessaoReuniao: null, lançamento campanha, outubro rosa, secretaria da mulher, movimento internacional de conscientização, controle do câncer de mama., cancer de mama, bancada feminina, outubro, rosa, campanha, Professora Dorinha, igualdade de gênero, defesa dos direitos da mulher, mulher, saude, evento virtual</t>
  </si>
  <si>
    <t>&lt;a target='_blank' href='https://youtu.be/hdgHpFFYZcY'&gt;hdgHpFFYZcY&lt;/a&gt;</t>
  </si>
  <si>
    <t>&lt;a target='_blank' href='https://youtu.be/hdgHpFFYZcY'&gt;Comissão ouve comunidades do Pantanal sobre queimadas - 01/10/20&lt;/a&gt;</t>
  </si>
  <si>
    <t>Representantes de povos tradicionais do Pantanal falaram nesta quinta-feira à comissão externa que acompanha as queimadas. Houve reclamações quanto à forma como o poder público trata a reg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ComunidadePantanal</t>
  </si>
  <si>
    <t>câmara dos deputados, congresso nacional, deputados federais, camara federal, coronavirus, covid, covid-19, pandemia, queimadas, pantanal, comunidade do pantanal, região, biomas, joão moises bispo, articulação das comunidades quilombolas, pantanal mato grossssense, projotblemas respiratorios, fumaça, claudia pinho, pantaneiras, rede tradicional, projeots de hidrovias, desastres, consequencias, cuiaba, poder publico</t>
  </si>
  <si>
    <t>&lt;a target='_blank' href='https://youtu.be/w9v1qfvOmhE'&gt;w9v1qfvOmhE&lt;/a&gt;</t>
  </si>
  <si>
    <t>&lt;a target='_blank' href='https://youtu.be/w9v1qfvOmhE'&gt;A Voz do Brasil - 01/10/2020&lt;/a&gt;</t>
  </si>
  <si>
    <t>RÁDIO CÂMARA - Confira nesta edição, entre outros assuntos:&lt;br&gt;✔️Deputados pedem votação de PEC da segunda instância ainda neste ano, &lt;br&gt;✔️Corregedor recomenda continuidade de processo contra deputada Flordelis; &lt;br&gt;✔️Estudiosos cobram mais pesquisas para evitar incêndios no Pantanal.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JFM47tmw4gw'&gt;JFM47tmw4gw&lt;/a&gt;</t>
  </si>
  <si>
    <t>&lt;a target='_blank' href='https://youtu.be/JFM47tmw4gw'&gt;TV Câmara - Abertura do 'Outubro Rosa'&lt;/a&gt;</t>
  </si>
  <si>
    <t>Trata-se de iniciativa da Secretaria da Mulher com vistas à&lt;br&gt;promoção de lançamento virtual de evento em adesão ao Outubro Rosa,&lt;br&gt;movimento internacional de conscientização para o controle do câncer de&lt;br&gt;mama.&lt;br&gt;Segundo bem destaca a Coordenadora da Bancada Feminina,&lt;br&gt;Professora Dorinha, a ação em questão consubstancia a competência&lt;br&gt;regimental da Secretaria da Mulher como “órgão político e institucional que&lt;br&gt;atua em benefício da população feminina brasileira, buscando tornar a&lt;br&gt;Câmara dos Deputados um centro de debate das questões relacionadas à&lt;br&gt;igualdade de gênero e à defesa dos direitos da mulher no Brasil e no mundo”&lt;br&gt;(artigo 20-A, do Regimento Interno da Câmara dos Deputados).&lt;br&gt;A Secretaria da Mulher pretende realizar o lançamento virtual&lt;br&gt;em apoio à campanha Outubro Rosa no dia 1º de outubro, a partir das 18h,&lt;br&gt;com a sequência de mais quatro eventos virtuais, que contarão com a&lt;br&gt;participação das parlamentares do Congresso Nacional, apresentações&lt;br&gt;artísticas, depoimentos e debates que abordarão, sobretudo, a saúde da&lt;br&gt;mulher em tempos de pandemia.</t>
  </si>
  <si>
    <t>Política, Câmara dos deputados, IDSessaoReuniao: null, lançamento campanha, outubro rosa, secretaria da mulher, movimento internacional de conscientização, controle do câncer de mama., cancer de mama, bancada feminina, outubro, rosa, campanha, Professora Dorinha, igualdade de gênero, defesa dos direitos da mulher, mulher, saude, pandemia, evento virtual</t>
  </si>
  <si>
    <t>&lt;a target='_blank' href='https://youtu.be/-o0mdm4V4wE'&gt;-o0mdm4V4wE&lt;/a&gt;</t>
  </si>
  <si>
    <t>&lt;a target='_blank' href='https://youtu.be/-o0mdm4V4wE'&gt;Deputados da área médica destacam Outubro Rosa (Parte 2) – 01/10/20&lt;/a&gt;</t>
  </si>
  <si>
    <t>O protagonismo no Outubro Rosa é das mulheres, claro. Mas o esforço de combate ao câncer de mama também passa pelos homens e eles se integram à campanha. A gente exibe agora o recado de deputados, muitos deles com formação e atuação na medicina, sobre a importância da campanha que está começand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Campanha #Depoimentos</t>
  </si>
  <si>
    <t>câmara dos deputados, congresso nacional, deputados federais, camara federal, coronavirus, covid, covid-19, pandemia, depoimentos, outubro rosa, campanha, mulher, cancer de mama, deputados, lançamento campanha, saude, saude da mulher, secreatria da mulher, medicos, cancer colo do utero, diagnostico, exames, mamografia</t>
  </si>
  <si>
    <t>&lt;a target='_blank' href='https://youtu.be/Tt0sQLmr65A'&gt;Tt0sQLmr65A&lt;/a&gt;</t>
  </si>
  <si>
    <t>&lt;a target='_blank' href='https://youtu.be/Tt0sQLmr65A'&gt;Lançamento Outubro Rosa - Secretaria da Mulher  - 01/10/2020 18:12&lt;/a&gt;</t>
  </si>
  <si>
    <t>Trata-se de iniciativa da Secretaria da Mulher com vistas à&lt;br&gt;promoção de lançamento virtual de evento em adesão ao Outubro Rosa,&lt;br&gt;movimento internacional de conscientização para o controle do câncer de&lt;br&gt;mama.&lt;br&gt;Segundo bem destaca a Coordenadora da Bancada Feminina,&lt;br&gt;Professora Dorinha, a ação em questão consubstancia a competência&lt;br&gt;regimental da Secretaria da Mulher como “órgão político e institucional que&lt;br&gt;atua em benefício da população feminina brasileira, buscando tornar a&lt;br&gt;Câmara dos Deputados um centro de debate das questões relacionadas à&lt;br&gt;igualdade de gênero e à defesa dos direitos da mulher no Brasil e no mundo”&lt;br&gt;(artigo 20-A, do Regimento Interno da Câmara dos Deputados).&lt;br&gt;A Secretaria da Mulher pretende realizar o lançamento virtual&lt;br&gt;em apoio à campanha Outubro Rosa no dia 1º de outubro, a partir das 18h,&lt;br&gt;com a sequência de mais quatro eventos virtuais, que contarão com a&lt;br&gt;participação das parlamentares do Congresso Nacional, apresentações&lt;br&gt;artísticas, depoimentos e debates que abordarão, sobretudo, a saúde da&lt;br&gt;mulher em tempos de pandemia.Secretaria da MulherPainel&lt;br&gt;&lt;br&gt;&lt;br&gt;&lt;br&gt; Veja mais: https://www.camara.leg.br/evento-legislativo/59947</t>
  </si>
  <si>
    <t xml:space="preserve">   1h 6m 12s </t>
  </si>
  <si>
    <t>Política, Câmara dos deputados, IDSessaoReuniao: 59947, IDSessaoReuniao: null, lançamento campanha, outubro rosa, secretaria da mulher, movimento internacional de conscientização, controle do câncer de mama., cancer de mama, bancada feminina, outubro, rosa, campanha, Professora Dorinha, igualdade de gênero, defesa dos direitos da mulher, mulher, saude, pandemia, evento virtual</t>
  </si>
  <si>
    <t>&lt;a target='_blank' href='https://youtu.be/9iU_BTstzaw'&gt;9iU_BTstzaw&lt;/a&gt;</t>
  </si>
  <si>
    <t>&lt;a target='_blank' href='https://youtu.be/9iU_BTstzaw'&gt;Deputados da área médica destacam Outubro Rosa  (Parte 1) – 01/10/20&lt;/a&gt;</t>
  </si>
  <si>
    <t>O protagonismo no Outubro Rosa é das mulheres, claro. Mas o esforço de combate ao câncer de mama também passa pelos homens e eles se integram à campanha. A gente exibe agora o recado de deputados, muitos deles com formação e atuação na medicina, sobre a importância da campanha que está começand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utubroRosa #Depoimentos</t>
  </si>
  <si>
    <t>câmara dos deputados, congresso nacional, deputados federais, camara federal, coronavirus, covid, covid-19, pandemia, depoimentos, outubro rosa, campanha, mulher, cancer de mama, deputados, lançamento campanha, saude, saude da mulher, secreatria da mulher, medicos, cancer do colo de utero, diagnostico, exame</t>
  </si>
  <si>
    <t>&lt;a target='_blank' href='https://youtu.be/LYZsdgw8V7g'&gt;LYZsdgw8V7g&lt;/a&gt;</t>
  </si>
  <si>
    <t>&lt;a target='_blank' href='https://youtu.be/LYZsdgw8V7g'&gt;Corregedor entrega parecer desfavorável a Flordelis - 01/10/20&lt;/a&gt;</t>
  </si>
  <si>
    <t>Corregedor da Câmara entrega ao presidente da Casa, deputado Rodrigo Maia, relatório que permite o prosseguimento da investigação sobre a deputada Flordelis, acusada de ser a mandante do assassinato do próprio marido. A justificativa é de que a parlamentar não apresentou provas que sustentassem sua defesa de inoc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regedor #Flordelis</t>
  </si>
  <si>
    <t>câmara dos deputados, congresso nacional, deputados federais, camara federal, coronavirus, covid, covid-19, pandemia, flordelis, corregedor, parecer, mandante, crime, marido, rodrigo maia, entrega de parecer, parlamentar, indicio de crime, provas, corregedoria, negativa de provas, residencia oficial, processo, ausencia de provas, representaçao, conselho de etica, plenario da camara, colegiado, projeto de resolução, presidente da camara, acordo lideres</t>
  </si>
  <si>
    <t>&lt;a target='_blank' href='https://youtu.be/SzDhvWSAd-c'&gt;SzDhvWSAd-c&lt;/a&gt;</t>
  </si>
  <si>
    <t>&lt;a target='_blank' href='https://youtu.be/SzDhvWSAd-c'&gt;Caso Flordelis: corregedor recomenda que processo siga para Conselho de Ética - 01/10/20&lt;/a&gt;</t>
  </si>
  <si>
    <t>O corregedor da Câmara dos Deputados, deputado Paulo Bengtson (PTB-PA), recomendou a continuidade do processo em desfavor da deputada Flordelis (PSD-RJ) e a análise do pedido de representação contra ela pelo Conselho de Ética e Decoro Parlamentar.&lt;br&gt;&lt;br&gt;“Ela [Flordelis] não conseguiu trazer para a Corregedoria provas de que não quebrou o decoro parlamentar. Por isso, estamos encaminhando a continuidade do processo”, afirmou Bengtson. “Fizemos as dez perguntas. Ela explicou, mas não trouxe as provas daquilo que falou.”&lt;br&gt;&lt;br&gt;O parlamentar falou à imprensa após deixar a residência oficial da Presidência da Câmara, nesta quinta-feira (1º), onde esteve para entregar seu parecer de 16 páginas sobre o assunto ao presidente Rodrigo Maia. Como Maia se recupera da Covid-19, a entrega foi feita a um assessor.&lt;br&gt;&lt;br&gt;Flordelis é acusada pelo Ministério Público do Rio de Janeiro de ser a mandante do assassinato do marido, o pastor Anderson do Carmo, em junho de 2019, em Niterói (RJ). Em sua defesa, a deputada afirma que existe erro na conclusão das investigações e alega que não pode ser julgada e condenada antes que todo o processo seja concluído.&lt;br&gt;&lt;br&gt;Análise prévia&lt;br&gt;Ao corregedor da Câmara coube fazer a análise prévia da acusação e emitir o parecer, que será analisado agora pela Mesa Diretora. Em seguida, a Mesa poderá enviar o caso ao Conselho de Ética para abertura de processo contra a deputada (veja infográfico abaixo). O conselho é o órgão que poderá recomendar ou não a cassação de Flordelis.&lt;br&gt;&lt;br&gt;“Lá, é um processo que começa de novo. Ela tem direito de ampla defesa, inclusive com a presença dos advogados. Ela vai poder passar todas as versões, trazer as provas que não trouxe para a Corregedoria. É outra oportunidade de trazer a luz da verdade neste caso”, afirmou Bengtson.&lt;br&gt;&lt;br&gt;Trabalhos suspensos&lt;br&gt;O Conselho de Ética, no entanto, assim como todas as comissões da Casa, está com seus trabalhos suspensos em razão da pandemia de Covid-19. O retorno das atividades depende da aprovação de uma resolução pelos deputados.&lt;br&gt;&lt;br&gt;Bengtson lembrou que já apresentou um projeto de resolução (PRC 52/20) para autorizar o funcionamento remoto do conselho.&lt;br&gt;&lt;br&gt;O corregedor acredita que, se o processo for encaminhado logo ao Conselho de Ética, o caso poderá ser encerrado até o fim de novembro. “Nós adiantamos muito o processo. Entregamos com quase 30 dias de antecedência”, declarou o corregedor.&lt;br&gt;&lt;br&gt;O pedido de representação contra Flordelis foi feito pelo deputado Léo Motta (PSL-MG).&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lordelis</t>
  </si>
  <si>
    <t>câmara dos deputados, congresso nacional, deputados federais, camara federal, flordelis, caso flordelis, deputada flordelis, corregedoria, corregedor, rodrigo maia, parecer, Paulo Bengtson, conselho de etica, etica, mandato, foro privilegiado, pastor Anderson do Carmo, pastor andreson, cassacao de mandato, cassacao, mesa diretora, maia, morte do pastor anderson, crime, assassinato, rio de janeiro, presidente da camara</t>
  </si>
  <si>
    <t>&lt;a target='_blank' href='https://youtu.be/7VAvYwGLr7s'&gt;7VAvYwGLr7s&lt;/a&gt;</t>
  </si>
  <si>
    <t>&lt;a target='_blank' href='https://youtu.be/7VAvYwGLr7s'&gt;Deputados debatem volta às aulas e vacinação em dia - 01/10/20&lt;/a&gt;</t>
  </si>
  <si>
    <t>A vacinação deve ser obrigatória? Essa é uma discussão que ocorre agora no Congresso e no STF.&lt;br&gt;&lt;br&gt;Vale para os casos de pais que não querem vacinar seus filhos, por convicções próprias, e vale também para a futura vacina da Covid-19, cercada de dúvidas e notícias falsas.&lt;br&gt;&lt;br&gt;Para aprofundar no tema o Câmara Debate recebe o deputado Pedro Westphalen (PP-RS), presidente da Frente Parlamentar do Programa de Imunizações, e a deputado Bia Kicis (PSL-DF), autora de projeto que veda a obrigatoriedade da vacina do Covid-19 (PL 4506/20).&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8m 16s </t>
  </si>
  <si>
    <t>câmara dos deputados, congresso nacional, deputados federais, camara federal, coronavirus, covid, covid-19, pandemia, vacinacao, vacina, crianca, aula, volta as aulas, escola, saude, sus, anvisa, bia kicis, Pedro Westphalen, camara debate</t>
  </si>
  <si>
    <t>&lt;a target='_blank' href='https://youtu.be/m0vHwpqC0BI'&gt;m0vHwpqC0BI&lt;/a&gt;</t>
  </si>
  <si>
    <t>&lt;a target='_blank' href='https://youtu.be/m0vHwpqC0BI'&gt;Jaqueline Cassol propõe devolução de fundo eleitoral de candidaturas indeferidas por inelegibilidade&lt;/a&gt;</t>
  </si>
  <si>
    <t>Candidatos com pendências na justiça podem ficar sem acesso aos recursos do Fundo de Financiamento de Campanhas. Esse fundo foi criado em 2017, com a aprovação do financiamento público de campanhas eleitorais.&lt;br&gt;&lt;br&gt;Uma proposta em tramitação na Câmara estipula que aqueles que tiverem a candidatura indeferida por inelegibilidade devem devolver aos cofres públicos os valores recebidos do fundo (PL 4673/20).&lt;br&gt;&lt;br&gt;A autora da proposta é a deputada Jaqueline Cassol (PP-RO), com quem conversamos nesta edição do Palavra Abert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oEleitora #Eleições2020</t>
  </si>
  <si>
    <t>câmara dos deputados, congresso nacional, deputados federais, camara federal, coronavirus, covid, covid-19, pandemia, eleições 2020, fundo eleitoral, justiça eleitoral, código eleitoral, palavra aberta, tv câmara, candidaturas indeferidas, inelegibilidade</t>
  </si>
  <si>
    <t>&lt;a target='_blank' href='https://youtu.be/MbwwGPj0-04'&gt;MbwwGPj0-04&lt;/a&gt;</t>
  </si>
  <si>
    <t>&lt;a target='_blank' href='https://youtu.be/MbwwGPj0-04'&gt;André de Paula explica benefícios fiscais para o setor automotivo - 01/10/20&lt;/a&gt;</t>
  </si>
  <si>
    <t>Fabricantes de veículos do Norte, Nordeste e Centro-Oeste terão prazo maior para contar com o crédito presumido do IPI (o Imposto sobre Produtos Industrializados).&lt;br&gt;&lt;br&gt;A Câmara já aprovou a medida provisória que também exige que as empresas automotivas sigam patamares mínimos de investimento em pesquisa, desenvolvimento e inovação (MP 987/20).&lt;br&gt;&lt;br&gt;Para explicar o benefício fiscal, conversamos com o relator da MP, deputado André de Paula (PSD-PE),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centivoFiscal #SetorAutomotivo</t>
  </si>
  <si>
    <t>câmara dos deputados, congresso nacional, deputados federais, camara federal, coronavirus, covid, covid-19, pandemia, incentivo fiscal, setor automotivo, ciência e tecnologia, inovação, pesquisa, desenvolvimento automotivo, indústria automotiva, economia brasileia, finanças públicas, contas públicas, impostos, tributos, isenção tributária, ipi, folha de pagamentos, deputado André de Paula, crédito presumido do IPI, Fabricantes de veículos</t>
  </si>
  <si>
    <t>&lt;a target='_blank' href='https://youtu.be/mWsrGMsEADc'&gt;mWsrGMsEADc&lt;/a&gt;</t>
  </si>
  <si>
    <t>&lt;a target='_blank' href='https://youtu.be/mWsrGMsEADc'&gt;Queimadas em biomas brasileiros - Impacto para trabalhadores, indígenas, quilombolas -01/10/20-09:33&lt;/a&gt;</t>
  </si>
  <si>
    <t>Participe! Envie sua pergunta pelo e-Democracia: &lt;br&gt;https://edemocracia.camara.leg.br/audiencias/sala/1647&lt;br&gt;&lt;br&gt;A comissão externa que acompanha o enfrentamento das queimadas no Brasil realiza audiência pública com o tema "Movimentos sociais: trabalhadores rurais e urbanos, povos indígenas, quilombolas e comunidades tradicionais”.&lt;br&gt;&lt;br&gt;Convidados:&lt;br&gt;&lt;br&gt;Claudia Pinho, Representante da Rede de Comunidades Tradicionais Pantaneiras (confirmada);&lt;br&gt;&lt;br&gt;Eliane Xunakalo, Representante da Federação dos Povos e Organizações Indígenas de Mato Grosso - FEPOIMT (confirmada);&lt;br&gt;&lt;br&gt;Joenil Heleno de Jesus, representante do Sindicato dos Trabalhadores Rurais (confirmada);&lt;br&gt;&lt;br&gt;João Moisés Bispo, representante da Coordenação Nacional de Articulação das Comunidades Negras Rurais Quilombolas - CONAQ (confirmado);&lt;br&gt;&lt;br&gt;Alex Catarino, representante do Sindicato dos Servidores Públicos de Barão de Melgaço (confirmado);&lt;br&gt;&lt;br&gt;Valdevino Gonçalves Cardoso, Professor Terena (a confirmar);&lt;br&gt;&lt;br&gt;Danilo Bandini Ribeiro, Fogos e inundações em terras indígenas da UFMS (confirmado).&lt;br&gt;&lt;br&gt;Veja mais: https://www.camara.leg.br/evento-legislativo/59995&lt;br&gt;&lt;br&gt;#MeioAmbiente #Queimadas #PreservaçãoAmbiental</t>
  </si>
  <si>
    <t xml:space="preserve">   2h 34m 8s </t>
  </si>
  <si>
    <t>Política, Câmara dos deputados, IDSessaoReuniao: 59995, Queimadas no pantanal, pantanal, mato grosso, incêndios no pantanal, morte de animais silvestres, animais queimados, desastre no pantanal, meio ambiente, desmatamento, queimadas no brasil, preservação do meio ambiente, animais silvestres, onças, ibama, universidade do estado do mato grosso, inpe, instituto de pesquisas espaciais, biomas brasileiros, estratégia nacional, defesa nacional, observa mato grosso, natureza, queimadas</t>
  </si>
  <si>
    <t>&lt;a target='_blank' href='https://youtu.be/Q97AsSegCUs'&gt;Q97AsSegCUs&lt;/a&gt;</t>
  </si>
  <si>
    <t>&lt;a target='_blank' href='https://youtu.be/Q97AsSegCUs'&gt;Sérgio Moro participa de debate da Frente Parlamentar Ética contra a Corrupção - 01/10/20 - 09:38**&lt;/a&gt;</t>
  </si>
  <si>
    <t>A Frente Parlamentar Mista Ética Contra a Corrupção promove seminário nesta manhã para discutir o fim do foro privilegiado, previsto na PEC 333/17. A proposta foi aprovada em comissão especial em 2018 e aguarda votação no Plenário da Câmara.&lt;br&gt;&lt;br&gt;Foram convidados para debater o assunto:&lt;br&gt;- o senador Álvaro Dias, autor da PEC;&lt;br&gt;- o promotor de Justiça Affonso Ghizzo Neto;&lt;br&gt;- o presidente do Instituto Não Aceito Corrupção, procurador de Justiça Roberto Livianu; e&lt;br&gt;- e o ex-ministro da Justiça Sérgio Moro.&lt;br&gt;&lt;br&gt;A proposta&lt;br&gt;&lt;br&gt;A PEC restringe o foro especial por prerrogativa de função, mais conhecido como foro privilegiado, em caso de crimes comuns.&lt;br&gt;&lt;br&gt;A regra vale para crimes cometidos por deputados, senadores, ministros de estado, governadores, prefeitos, ministros de tribunais superiores, desembargadores, embaixadores, comandantes das Forças Armadas, integrantes de tribunais regionais federais, juízes federais, membros do Ministério Público, procurador-geral da República e membros dos conselhos de Justiça e do Ministério Público.&lt;br&gt;&lt;br&gt;Continuam com foro privilegiado nesse caso apenas o presidente e o vice-presidente da República, o chefe do Judiciário, e os presidentes da Câmara e do Senado.&lt;br&gt;&lt;br&gt;Sugestões contra a corrupção&lt;br&gt;&lt;br&gt;No início do mês, a frente apresentou nove projetos de lei baseados em sugestões do movimento Unidos Contra a Corrupção, que reúne cerca de 300 instituições relacionadas ao tema, como a Transparência Internacional Brasil e a Fundação Getúlio Vargas. Questionamentos recentes sobre o funcionamento da Operação Lava Jato motivaram a apresentação das propostas.&lt;br&gt;&lt;br&gt;Fonte: Agência Câmara de Notícias&lt;br&gt;&lt;br&gt;Tema do evento virtual: PEC 333 - Fim do foro privilegiado - FECC&lt;br&gt;Local: Anexo II, Plenário 08&lt;br&gt;Início: 01/10/2020 às 09h30&lt;br&gt;&lt;br&gt;Veja mais: https://www.camara.leg.br/evento-legislativo/59985&lt;br&gt;&lt;br&gt;#ForoPrivilegiado #Ética #CombateàCorrupção</t>
  </si>
  <si>
    <t>Política, Câmara dos deputados, IDSessaoReuniao: 59985, foro privilegiado, fim do foro privilegiado, moro, corrupcao, etica, combate à corrupção, transparência, justiça brasileira, código penal, código de processo penal, parlamentares, presidente da república, presidente da câmara, presidente do senado, agenda anticorrupção, sérgio moro, ética</t>
  </si>
  <si>
    <t>&lt;a target='_blank' href='https://youtu.be/6ZT3bFpXHrA'&gt;6ZT3bFpXHrA&lt;/a&gt;</t>
  </si>
  <si>
    <t>&lt;a target='_blank' href='https://youtu.be/6ZT3bFpXHrA'&gt;Caso Flordelis: Maia recebe parecer sobre o caso - 01/10/20 - 12:00&lt;/a&gt;</t>
  </si>
  <si>
    <t>O corregedor da Câmara dos Deputados, deputado Paulo Bengtson (PTB-PA), vai entregar hoje seu parecer sobre o pedido de representação contra a deputada Flordelis (PSD-RJ). A entrega será feita ao presidente da Câmara, Rodrigo Maia (DEM-RJ), às 11 horas, na residência oficial da Presidência.&lt;br&gt;&lt;br&gt;Flordelis é acusada pelo Ministério Público do Rio de Janeiro de ser a mandante do assassinato do marido, o pastor Anderson do Carmo, em junho de 2019, em Niterói (RJ).&lt;br&gt;&lt;br&gt;Em sua defesa, a deputada afirma que existe erro na conclusão das investigações e alega que não pode ser julgada e condenada antes que todo o processo seja concluído.&lt;br&gt;&lt;br&gt;Cabe ao corregedor da Câmara fazer a análise prévia da acusação e emitir parecer, que será encaminhado à Mesa Diretora. Em seguida, a Mesa poderá enviar o caso ao Conselho de Ética para abertura de processo contra a deputada.&lt;br&gt;&lt;br&gt;O pedido de representação contra Flordelis foi feito pelo deputado Léo Motta (PSL-MG).&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lordelis</t>
  </si>
  <si>
    <t>flordelis, caso flordelis, deputada flordelis, corregedoria, corregedor, rodrigo maia, parecer, Paulo Bengtson, conselho de etica, etica, mandato, foro privilegiado, pastor Anderson do Carmo, pastor andreson, cassacao de mandato, cassacao, mesa diretora, maia, morte do pastor anderson, crime, assassinato, rio de janeiro, presidente da camara</t>
  </si>
  <si>
    <t>&lt;a target='_blank' href='https://youtu.be/-1-OofVY2Xk'&gt;-1-OofVY2Xk&lt;/a&gt;</t>
  </si>
  <si>
    <t>&lt;a target='_blank' href='https://youtu.be/-1-OofVY2Xk'&gt;Caso Flordelis: corregedor chega à Residência Oficial para entregar parecer a Maia - 01/10/20 -11:30&lt;/a&gt;</t>
  </si>
  <si>
    <t>Corregedor da Câmara dos Deputados, deputado Paulo Bengtson (PTB-PA), chega à Residência Oficial para entregar ao presidente da Câmara, deputado Rodrigo Maia, parecer sobre o pedido de representação contra a deputada Flordelis (PSD-RJ).&lt;br&gt;&lt;br&gt;Flordelis é acusada pelo Ministério Público do Rio de Janeiro de ser a mandante do assassinato do marido, o pastor Anderson do Carmo, em junho de 2019, em Niterói (RJ).&lt;br&gt;&lt;br&gt;#Flordelis #CorregedoriaDaCâmara #RodrigoMaia</t>
  </si>
  <si>
    <t>caso flordelis pastor anderson, corregedoria da câmara dos deputados, rodrigo maia, Ministério Público do Rio de Janeiro Fonte: Agência Câmara de Notícias, pastor Anderson do Carmo, assassinato, crime, investigações, direito penal, regimento da câmara, processo de cassação, conselho de ética, corregedor da câmara</t>
  </si>
  <si>
    <t>&lt;a target='_blank' href='https://youtu.be/SuhPPkssPg4'&gt;SuhPPkssPg4&lt;/a&gt;</t>
  </si>
  <si>
    <t>&lt;a target='_blank' href='https://youtu.be/SuhPPkssPg4'&gt;Painel Eletrônico - Deputadas comentam início do Outubro Rosa e PEC do fim do foro privilegiado&lt;/a&gt;</t>
  </si>
  <si>
    <t>01/10/20 - RÁDIO CÂMARA - Frente Parlamentar pela Ética e Combate à Corrupção debate nesta quinta-feira (1º) a Proposta de Emenda à Constituição (PEC 333) que acaba com o foro privilegiado. Para comentar o assunto, o Painel Eletrônico entrevista, nesta edição, a deputada Adriana Ventura (Novo-SP), coordenadora do colegiado. &lt;br&gt;&lt;br&gt;Confira, ainda neste programa, a entrevista da deputada Silvia Cristina (PDT-RO), sobre o início de campanha do Outubro Rosa, que trata da conscientização e prevenção do câncer de mama e de colo de útero. A deputada é coordenadora da Frente Parlamentar Mista em Prol da Luta Contra o Câncer.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vid, covid-19, pandemia, rádio câmara, rodrigo maia, auxílio emergencial, pauta de votações, reforma tributária, reforma administrativa, orçamento, municípios, ambientalistas, agronegócio, meio ambiente, pantanal, queimadas no pantanal, jair bolsonaro, Câncer de mama, outubro rosa, combate à corrupção, ética, transparência, painel eletrônico, entrevistas, deputada adriana ventura, deputada silvia Cristina</t>
  </si>
  <si>
    <t>&lt;a target='_blank' href='https://youtu.be/kc8Na4t53Yw'&gt;kc8Na4t53Yw&lt;/a&gt;</t>
  </si>
  <si>
    <t>&lt;a target='_blank' href='https://youtu.be/kc8Na4t53Yw'&gt;A Voz do Brasil - 30/09/2020&lt;/a&gt;</t>
  </si>
  <si>
    <t>RÁDIO CÂMARA - Confira nesta edição, entre outros assuntos:&lt;br&gt;✔️Brasil deve ter 265 milhões de doses da vacina de Oxford até o fim de 2021&lt;br&gt;✔️Cai participação de deputados federais candidatos a prefeituras&lt;br&gt;✔️Câmara aprova benefícios fiscais para empresas automotiv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9-30)</t>
  </si>
  <si>
    <t>câmara dos deputados, congresso nacional, deputados federais, camara federal, coronavirus, covid, covid-19, pandemia, rádio câmara, rodrigo maia, calamidade pública, a voz do brasil, auxílio emergencial, pauta de votações, coronavírus, reforma tributária, tributação, reforma administrativa, orçamento, prefeitos, autonomia municipal, municípios, ambientalistas, agronegócio, meio ambiente, pantanal, nações unidas, queimadas no pantanal, jair bolsonaro, discurso de bolsonaro na onu</t>
  </si>
  <si>
    <t>&lt;a target='_blank' href='https://youtu.be/sf_3c-FveNo'&gt;sf_3c-FveNo&lt;/a&gt;</t>
  </si>
  <si>
    <t>&lt;a target='_blank' href='https://youtu.be/sf_3c-FveNo'&gt;Comissão debate andamento da vacina inglesa contra Covid - 30/09/20&lt;/a&gt;</t>
  </si>
  <si>
    <t>A Comissão Externa do Coronavírus ouviu responsáveis pela pesquisa da vacina de Oxford contra a Covid-19. Especialistas afirmaram que a interrupção dos testes da fase III não comprometeu o cronograma previs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 Vacina</t>
  </si>
  <si>
    <t>câmara dos deputados, congresso nacional, deputados federais, camara federal, coronavirus, covid, covid-19, pandemia, vacina, cura, doenca, saude, sus, fiocruz, ministerio da saude, anvisa, pesquisa, ciencia, vacina inglesa, oxford, astrazenica</t>
  </si>
  <si>
    <t>&lt;a target='_blank' href='https://youtu.be/qDXB3YATcYs'&gt;qDXB3YATcYs&lt;/a&gt;</t>
  </si>
  <si>
    <t>&lt;a target='_blank' href='https://youtu.be/qDXB3YATcYs'&gt;Comissão discute medidas para combater queimadas no Pantanal - 30/09/20&lt;/a&gt;</t>
  </si>
  <si>
    <t>Deputados da comissão externa que acompanha as queimadas no Pantanal acreditam que o número de brigadistas que trabalha para conter os focos de incêndio é insuficiente. Na reunião virtual desta quarta-feira, eles também disseram que o fogo continua se espalhan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Pantanal</t>
  </si>
  <si>
    <t>câmara dos deputados, congresso nacional, deputados federais, camara federal, coronavirus, covid, covid-19, pandemia, queimadas, fogo, meio ambiente, pantanal, natureza, animal</t>
  </si>
  <si>
    <t>&lt;a target='_blank' href='https://youtu.be/K-_lzbJI_68'&gt;K-_lzbJI_68&lt;/a&gt;</t>
  </si>
  <si>
    <t>&lt;a target='_blank' href='https://youtu.be/K-_lzbJI_68'&gt;Deputados querem votar PEC da prisão em segunda instância - 30/09/20&lt;/a&gt;</t>
  </si>
  <si>
    <t>Debate via internet reuniu nesta quarta-feira integrantes da Comissão Especial sobre a Proposta de Emenda Constitucional que permite o cumprimento de pena após a condenação em segunda instância. A ideia é trazer o tema de novo para o debate público, após a interrupção provocada pel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ndaInstância</t>
  </si>
  <si>
    <t>câmara dos deputados, congresso nacional, deputados federais, camara federal, coronavirus, covid, covid-19, pandemia, segunda instancia, pec, votação, pena, apos a condenação, reforma do poder judiciario, fabio trad, judiciario, comissão especial, alex manente, justiça brasileira, rodrigo maia, voltar a funcionar, instabilidade juridica</t>
  </si>
  <si>
    <t>&lt;a target='_blank' href='https://youtu.be/AvBC0ww4RkI'&gt;AvBC0ww4RkI&lt;/a&gt;</t>
  </si>
  <si>
    <t>&lt;a target='_blank' href='https://youtu.be/AvBC0ww4RkI'&gt;Deputados debatem cultivo de Cannabis para fins medicinais -29/09/20&lt;/a&gt;</t>
  </si>
  <si>
    <t>O Câmara Debate enfrenta o tema da liberação do plantio de Cannabis no Brasil para uso medicinal e industrial.&lt;br&gt;&lt;br&gt;Mais conhecida como maconha, a planta tem se revelado importante matéria prima para medicamentos que, quando feitos com insumos importados, chegam a custar quase 3 mil reais nas farmácias e cujo preço poderia cair muito se feitos com insumos brasileiros.&lt;br&gt;&lt;br&gt;O relator do projeto que libera o plantio, com severas restrições, deputado Luciano Ducci (PSB-PR), e o deputado Diego Garcia (Pode-PR), contrário a liberação, argumentam sobre suas posições.&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nabis #Cultivo</t>
  </si>
  <si>
    <t>câmara dos deputados, congresso nacional, deputados federais, camara federal, coronavirus, covid, covid-19, pandemia, cannabis, maconha, plantio, fins medicinal, luciano ducci, diego garcia, planta, uso medicinal, canabidiol, medico, medicinal, industrial, materia prima, medicamentos, insumos, pessoa juridica, anvisa, farmacia, plantar, cultivar, produção, cultivada, estufa, grau de segurança, thc, legalizado, autismo, alzheimer, esclerose multipla</t>
  </si>
  <si>
    <t>&lt;a target='_blank' href='https://youtu.be/NK4Zk8q-kRk'&gt;NK4Zk8q-kRk&lt;/a&gt;</t>
  </si>
  <si>
    <t>&lt;a target='_blank' href='https://youtu.be/NK4Zk8q-kRk'&gt;Coronavírus - Quando se isolar?&lt;/a&gt;</t>
  </si>
  <si>
    <t>coronavirus, covid, covid-19, pandemia, isolamento social, diagnóstico de coronavírus, teste do coronavírus, sintomas do coronavirus, sintomas da covid 19, saúde, sistema único de saúde, sus, Isolamento de assintomáticos, isolamento domiciliar, assintomático transmite, coronavírus no trabalho, isolamento em casa, como se isolar em casa, recomendações OMS, isolamento familiar, guia do isolamento domiciliar, manual do isolamento familiar, contaminação em casa, tempo de isolamento</t>
  </si>
  <si>
    <t>&lt;a target='_blank' href='https://youtu.be/kpzIioAJJQU'&gt;kpzIioAJJQU&lt;/a&gt;</t>
  </si>
  <si>
    <t>&lt;a target='_blank' href='https://youtu.be/kpzIioAJJQU'&gt;Queimadas no Pantanal: estudos, situação e prognósticos - 30/09/2020**&lt;/a&gt;</t>
  </si>
  <si>
    <t>PARTICIPE – Envie sua pergunta pelo e_Democracia:&lt;br&gt;https://edemocracia.camara.leg.br/audiencias/sala/1646&lt;br&gt;&lt;br&gt;Queimadas no Pantanal: estudos, situação e prognósticos&lt;br&gt;&lt;br&gt;Local: Anexo II, Plenário 05&lt;br&gt;Convidados:&lt;br&gt;José de Souza Nogueira, Professor do Instituto de Física da Universidade Federal de Mato Grosso - UFMT (confirmado);&lt;br&gt;Prof. Dr. Claumir César Muniz e Profa. Dra. Solange Ikeda Castrillon, Representantes da Universidade do Estado do Mato Grosso - UNEMAT (confirmado);&lt;br&gt;Alexandre de Matos Martins Pereira, Analista Ambiental do IBAMA - Prevfogo/Mato Grosso do Sul (confirmado);&lt;br&gt;Izabelly Carvalho da Costa, Pesquisadora do Instituto de Pesquisas Espaciais - Inpe (confirmada);&lt;br&gt;Dr. Alberto Setzer, Coordenador Substituto do Programa de Queimadas do Inpe (confirmado);&lt;br&gt;Prof. Dr. Geraldo Alves Damasceno, da Universidade Federal do Mato Grosso do Sul (confirmado);&lt;br&gt;Dr. Walfrido Moraes Tomas, Pesquisador Embrapa Pantanal (confirmado);&lt;br&gt;Vinícius Silgueiro, Coordenador de Inteligência Territorial do Instituto Centro de Vida e Membro fundador do OBSERVA MT (confirmado).&lt;br&gt;&lt;br&gt;&lt;br&gt;&lt;br&gt; Veja mais: https://www.camara.leg.br/evento-legislativo/59991</t>
  </si>
  <si>
    <t>Política, Câmara dos deputados, IDSessaoReuniao: 59991, Queimadas no pantanal, pantanal, mato grosso, incêndios no pantanal, morte de animais silvestres, animais queimados, desastre no pantanal, meio ambiente, desmatamento, queimadas no brasil, preservação do meio ambiente, animais silvestres, onças, ibama, unemat, universidade do estado do mato grosso, inpe, instituto de pesquisas espaciais, biomas brasileiros, estratégia nacional, defesa nacional, observa mato grosso, natureza</t>
  </si>
  <si>
    <t>&lt;a target='_blank' href='https://youtu.be/fa4hFszWE5Q'&gt;fa4hFszWE5Q&lt;/a&gt;</t>
  </si>
  <si>
    <t>&lt;a target='_blank' href='https://youtu.be/fa4hFszWE5Q'&gt;Vacina de Oxford contra a Covid-19 - Comissão externa discute estágio de desenvolvimento  30/09**&lt;/a&gt;</t>
  </si>
  <si>
    <t>Participe do debate! Envie sua pergunta pelo e-Democracia: https://edemocracia.camara.leg.br/audiencias/sala/1645&lt;br&gt;&lt;br&gt;A comissão externa da Câmara dos Deputados que acompanha medidas de enfrentamento à pandemia de Covid-19 promove audiência pública virtual às 9h30 para discutir o estágio atual de desenvolvimento da vacina de Oxford.&lt;br&gt;&lt;br&gt;No início do mês, houve a suspensão temporária dos testes da fase 3 da vacina – que é desenvolvida pela universidade britânica em colaboração com o laboratório AstraZeneca –, devido a uma reação adversa observada em um dos voluntários no Reino Unido. Poucos dias depois, com a anuência dos órgãos reguladores competentes, os testes foram retomados na Grã-Bretanha e nos outros países participantes do estudo global, como o Brasil.&lt;br&gt;&lt;br&gt;O público poderá participar do debate por meio de sala de bate-papo do portal e-Democracia.&lt;br&gt;&lt;br&gt;Convidados:&lt;br&gt;&lt;br&gt;HELIO ANGOTTI NETO, Secretário de Ciência, Tecnologia e Insumos Estratégicos do Ministério da Saúde (SCTIE/MS), e CAMILE GIARETTA SACHETTI, Diretora do Departamento de Ciência e Tecnologia da Secretaria de Ciência, Tecnologia, Inovação e Insumos Estratégicos em Saúde (DECIT/SCTIE/MS);&lt;br&gt;&lt;br&gt;ARNALDO CORREIA MEDEIROS, Secretário de Vigilância em Saúde, do Ministério da Saúde; .&lt;br&gt;&lt;br&gt;GUSTAVO MENDES LIMA SANTOS, Gerente-Geral de Medicamentos e Produtos Biológicos da Agência Nacional de Vigilância Sanitária - Anvisa ;&lt;br&gt;&lt;br&gt;NÍSIA TRINDADE LIMA, Presidente da Fiocruz, e MARCOS KRIEGER, Vice-presidente da Fiocruz;&lt;br&gt;&lt;br&gt;SUE ANN COSTA CLEMENS, Coordenadora dos Centros de Pesquisa da Vacina de Oxford no Brasil e Diretora do Instituto para a Saúde Global da Universidade de Siena;&lt;br&gt;&lt;br&gt;JORGE MAZZEI, Diretor Executivo de Relações Corporativas, Regulatório e Acesso ao Mercado da AstraZeneca Brasil.&lt;br&gt;&lt;br&gt;Fonte: Agência Câmara de Notícias&lt;br&gt;&lt;br&gt;&lt;br&gt; Veja mais: https://www.camara.leg.br/evento-legislativo/59980</t>
  </si>
  <si>
    <t>Política, Câmara dos deputados, IDSessaoReuniao: 59980, Vacina de Oxford, vacina contra covid 19, vacinação, imunização, produção científica, laboratórios, indústria farmacêutica, produção de vacinas, teste de vacinas</t>
  </si>
  <si>
    <t>&lt;a target='_blank' href='https://youtu.be/j7e2ycY9_Tg'&gt;j7e2ycY9_Tg&lt;/a&gt;</t>
  </si>
  <si>
    <t>&lt;a target='_blank' href='https://youtu.be/j7e2ycY9_Tg'&gt;Confira a agenda das eleições municipais adiadas para novembro por causa da pandemia - 30/09/2020&lt;/a&gt;</t>
  </si>
  <si>
    <t>câmara dos deputados, congresso nacional, deputados federais, camara federal, coronavirus, covid, covid-19, pandemia, eleições 2020, eleições municipais, política comigo, tv câmara, coronavírus, adiamento das eleições municipais, eleições em novembro, urnas, voto, eleitor, tse, processo eleitoral, tribunal superior eleitoral, voto nominal, cédula de votação, título de eleitor, eleições no brasil, municípios, estados, candidatos às eleições, propaganda eleitoral, financiamento público</t>
  </si>
  <si>
    <t>&lt;a target='_blank' href='https://youtu.be/TeohVCRjnzQ'&gt;TeohVCRjnzQ&lt;/a&gt;</t>
  </si>
  <si>
    <t>&lt;a target='_blank' href='https://youtu.be/TeohVCRjnzQ'&gt;Fred Costa comemora sanção da lei que endurece penas para maus-tratos a animais - 30/09/20&lt;/a&gt;</t>
  </si>
  <si>
    <t>Foi sancionado o projeto de lei, do deputado mineiro Fred Costa (Patriota-MG), que aumenta as penas para quem comete atrocidades contra cães e gatos (PL 4103/20). Agora, quem maltratar animais domésticos pode ir parar na cadeia, por até 5 anos. &lt;br&gt;&lt;br&gt;O deputado é o entrevistado desta edição do Palavra Aberta e comemora a mudança, que visa impedir cenas lamentáveis de crueldade que já chocaram a sociedade.&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Animais</t>
  </si>
  <si>
    <t>câmara dos deputados, congresso nacional, deputados federais, camara federal, coronavirus, covid, covid-19, pandemia, animais domésticos, sanção presidencial, maus-tratos contra animais, maus-tratos de animais, direitos humanos, humanidade, amor aos animais, amor aos bichos, natureza, código penal, justiça, proteção de animais, proteção animal, palavra aberta, tv câmara</t>
  </si>
  <si>
    <t>&lt;a target='_blank' href='https://youtu.be/S9JYURNSQPo'&gt;S9JYURNSQPo&lt;/a&gt;</t>
  </si>
  <si>
    <t>&lt;a target='_blank' href='https://youtu.be/S9JYURNSQPo'&gt;Ricardo Izar propõe direito dos animais como matéria do ensino fundamental nas escolas - 30/09/20&lt;/a&gt;</t>
  </si>
  <si>
    <t>Os alunos do ensino fundamental podem passa a estudar o direito dos animais. &lt;br&gt;&lt;br&gt;De acordo com o IBGE, o Brasil é o país com a segunda maior quantidade de animais de estimação, com quase 140 milhões de animais. Já a Organização Mundial da Saúde (OMS) estima que, só no Brasil, existam mais de 30 milhões de animais abandonados - cerda de 10 milhões de gatos e 20 milhões de cães. &lt;br&gt;&lt;br&gt;Para falar sobre o assunto, o Palavra Aberta entrevista, nesta edição, o deputado Ricardo Izar (PP-SP), que é coordenador da Frente Parlamentar Mista em Defesa do Direito dos Animais e propôs um projeto para incluir no ensino fundamental a matéria do direito dos animai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DireitoDosAnimais</t>
  </si>
  <si>
    <t>câmara dos deputados, congresso nacional, deputados federais, camara federal, coronavirus, covid, covid-19, pandemia, animais domésticos, sanção presidencial, maus-tratos contra animais, maus-tratos de animais, direitos humanos, humanidade, amor aos animais, amor aos bichos, natureza, código penal, justiça, proteção de animais, proteção animal, direito dos animais, currículo escolar, ensino fundamental, matérias do ensino fundamental, disciplinas do ensino fundamental, Ricardo Izar</t>
  </si>
  <si>
    <t>&lt;a target='_blank' href='https://youtu.be/HGVjMhRtUuQ'&gt;HGVjMhRtUuQ&lt;/a&gt;</t>
  </si>
  <si>
    <t>&lt;a target='_blank' href='https://youtu.be/HGVjMhRtUuQ'&gt;Painel Eletrônico debate queimadas no Pantanal e estágio atual da vacina de Oxford contra Covid-19&lt;/a&gt;</t>
  </si>
  <si>
    <t>30/09/2020 - RÁDIO CÂMARA - A comissão externa da Câmara dos Deputados que analisa as queimadas em biomas brasileiros se reúne nesta quarta-feira (30) para debater o tema “Queimadas no Pantanal: estudos, situação e prognósticos”. Para falar sobre o assunto, o Painel Eletrônico entrevista nesta edição o deputado Dr. Leonardo (SD-MT), integrante da comissão externa. &lt;br&gt;&lt;br&gt;Confira, também, a entrevista da deputada Mariana Carvalho (PSDB-RO), integrante da Comissão Externa de Enfrentamento à Covid-19, sobre o estágio atual de desenvolvimento da vacina de Oxford contra o novo coronavírus. O assunto é tema de audiência na Câmara nesta quarta-f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calamidade pública, auxílio emergencial, pauta de votações, coronavírus, reforma tributária, tributação, reforma administrativa, orçamento, prefeitos, municípios, ambientalistas, agronegócio, meio ambiente, pantanal, queimadas no pantanal, jair bolsonaro, vacina de oxford, deputado Dr. Leonardo, deputada Mariana Carvalho</t>
  </si>
  <si>
    <t>&lt;a target='_blank' href='https://youtu.be/ZDXTT12ztVQ'&gt;ZDXTT12ztVQ&lt;/a&gt;</t>
  </si>
  <si>
    <t>&lt;a target='_blank' href='https://youtu.be/ZDXTT12ztVQ'&gt;Érika Kokay defende  direitos das pessoas portadoras de deficiência - 29/09/20&lt;/a&gt;</t>
  </si>
  <si>
    <t>Setembro é marcado pela mobilização das pessoas com deficiência pela aprovação de leis que lhes assegurem mais direitos e também para evitar retrocessos. A Câmara tem uma frente parlamentar em defesa desse segmento da sociedade.&lt;br&gt;&lt;br&gt;A deputada Érika Kokay (PT-DF) integra o grupo e foi responsável por entregrar pessoalmente ao presidente da Câmara as prioridades das organizações de pessoas com deficiência (PcD). Ela fala neste Palavra Aberta sobre o que está em jogo.&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ssoascomdeficiencia</t>
  </si>
  <si>
    <t>Playlist: &lt;a target='_blank' href='https://www.youtube.com/playlist?list=UU-ZkSRh-7UEuwXJQ9UMCFJA'&gt;Uploads from Câmara dos Deputados&lt;/a&gt; (added 2020-09-29)</t>
  </si>
  <si>
    <t>câmara dos deputados, congresso nacional, deputados federais, camara federal, coronavirus, covid, covid-19, pandemia, setembro, pessoas com deficiencia, luta, frente parlamentar, conjunto de propostas, mobilização, erika kokay, inclusao, 21 de setembro, entidades, deficiencia, governo, lei de cotas, cotas, inss, beneficios, criterios, previdencia, rodrigo maia, lista de proposições, estatuto de interpretes de libras, interprete de libras, viver sem limites, prioridades</t>
  </si>
  <si>
    <t>&lt;a target='_blank' href='https://youtu.be/COBe-JFwPHI'&gt;COBe-JFwPHI&lt;/a&gt;</t>
  </si>
  <si>
    <t>&lt;a target='_blank' href='https://youtu.be/COBe-JFwPHI'&gt;Relator defende alterações no PL contra fake news- 29/09/20&lt;/a&gt;</t>
  </si>
  <si>
    <t>O deputado Orlando Silva participou nesta terça-feira de um debate com representantes da Ong Coalizão de Direitos na Rede, sobre o projeto de lei que combate a disseminação de conteúdo falso em redes sociais. O deputado é o coordenador de um grupo de trabalho criado pelo presidente da Câmara Rodrigo Maia, sobre o t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coronavirus, covid, covid-19, pandemia, orlando silva, ong, fake news, paulo rená, coalizão de debates na rede, ibidem, renata mielli, fndc, plataforma, nathalie fragoso, internetlab, instituto beta democracia, eleições, informação, democracia, texto aprovados, conteudos falsos, transmitidos, danos causados, transmitidos em massa, especialistas, desinformação</t>
  </si>
  <si>
    <t>&lt;a target='_blank' href='https://youtu.be/Hdvef2MhkYg'&gt;Hdvef2MhkYg&lt;/a&gt;</t>
  </si>
  <si>
    <t>&lt;a target='_blank' href='https://youtu.be/Hdvef2MhkYg'&gt;A Voz do Brasil - 29/09/2020&lt;/a&gt;</t>
  </si>
  <si>
    <t>RÁDIO CÂMARA -  Confira nesta edição, entre outros assuntos:&lt;br&gt;✔️Câmara analisa medida que inclui o Brasil em aliança por vacina anti-Covid&lt;br&gt;✔️Base e oposição divergem sobre ações do governo na área ambiental&lt;br&gt;✔️Setor de serviços de informação apoia tributo nos moldes da extinta CPM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7IZzja7FcpQ'&gt;7IZzja7FcpQ&lt;/a&gt;</t>
  </si>
  <si>
    <t>&lt;a target='_blank' href='https://youtu.be/7IZzja7FcpQ'&gt;Plenário - MP que abre crédito para o Ministério da Saúde enfrentar a Covid - 29/09/20 - 14:37&lt;/a&gt;</t>
  </si>
  <si>
    <t>A Câmara dos Deputados aprovou nesta terça-feira (29) a Medida Provisória 976/20, que abre crédito extraordinário de R$ 4,489 bilhões ao Ministério da Saúde para ações de combate à pandemia de Covid-19. A MP perde a vigência à meia-noite de quinta-feira (1º/10) e precisa ser votada ainda pelo Senado.&lt;br&gt;&lt;br&gt;O relator da MP, deputado Renato Queiroz (MDB-RR), recomendou a aprovação do texto original, sem mudanças.&lt;br&gt;&lt;br&gt;A maior parte dos recursos (R$ 4,469 bilhões) contempla ações de atenção especializada à saúde. Outros R$ 20 milhões serão destinados ao Sistema Único de Saúde (SUS) para contratos de gestão com organizações sociais (Lei 9.637/98).&lt;br&gt;&lt;br&gt;No Hospital Nossa Senhora da Conceição, localizado em Porto Alegre (RS), R$ 23 milhões destinam-se à compra de equipamentos de proteção individual, à compra e ao aluguel de equipamentos (respiradores e monitores) e à compra de testes e exames da Covid-19.&lt;br&gt;&lt;br&gt;Bolsas e conectividade&lt;br&gt;A maior parte dos recursos, alocados no Fundo Nacional de Saúde (FNS), serão usados para serviços de saúde a cargo de estados e municípios, para o pagamento de bolsas ou bonificação aos estudantes universitários da área da saúde e médicos residentes; e também para a ampliação da conectividade à internet de unidades de atenção primária.&lt;br&gt;&lt;br&gt;Segundo o relatório de acompanhamento da execução orçamentária da Consultoria de Orçamento da Câmara dos Deputados, até o dia 25 de setembro, o governo já vinculou às despesas (empenho) cerca de 77,5% do total dos recursos liberados.&lt;br&gt;&lt;br&gt;Fonte: Agência Câmara de Notícias&lt;br&gt;&lt;br&gt;Veja mais: https://www.camara.leg.br/evento-legislativo/59984</t>
  </si>
  <si>
    <t xml:space="preserve">   4h 17m 39s </t>
  </si>
  <si>
    <t>Política, Câmara dos deputados, IDSessaoReuniao: 59984, plenário da câmara, câmara ao vivo, votações ao vivo, câmara federal, crédito presumido de IPI, Programa de Estímulo ao Transporte por Cabotagem, BR do Mar, Intérprete de Libras, Libras, Setor automotivo, indústria brasileira, impostos, tributos, economia brasileira, incentivo fiscal, empresas automotivas</t>
  </si>
  <si>
    <t>&lt;a target='_blank' href='https://youtu.be/sn6Inl1bZu0'&gt;sn6Inl1bZu0&lt;/a&gt;</t>
  </si>
  <si>
    <t>&lt;a target='_blank' href='https://youtu.be/sn6Inl1bZu0'&gt;Sancionado pena maior para maus-tratos a animais - 29/09/20&lt;/a&gt;</t>
  </si>
  <si>
    <t>O presidente Jair Bolsonaro sancionou nesta terça-feira lei que torna mais dura a punição para quem praticar ato de abuso, maus-tratos, ferir ou mutilar cães e ga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ustratos #Animais</t>
  </si>
  <si>
    <t>câmara dos deputados, congresso nacional, deputados federais, camara federal, coronavirus, covid, covid-19, pandemia, maus tratoscach, animais, caes, gatos, cachorros, pena, pena maior, mutilação, lei, abuso, ferimento, 2 a 5 anos, reclusão, guarda, proibição da guarda, jair bolsonaro, presidente, crime, prisão, aumento de pena, punição</t>
  </si>
  <si>
    <t>&lt;a target='_blank' href='https://youtu.be/2h8TQmuWbxk'&gt;2h8TQmuWbxk&lt;/a&gt;</t>
  </si>
  <si>
    <t>&lt;a target='_blank' href='https://youtu.be/2h8TQmuWbxk'&gt;Câmara aprova MP que libera recursos para combate à Covid - 29/09/20&lt;/a&gt;</t>
  </si>
  <si>
    <t>A Câmara dos Deputados aprovou nesta terça-feira (29) a Medida Provisória 976/20, que abre crédito extraordinário de R$ 4,489 bilhões ao Ministério da Saúde para ações de combate à pandemia de Covid-19. A MP perde a vigência à meia-noite de quinta-feira (1º/10) e precisa ser votada ainda pelo Senado.&lt;br&gt;&lt;br&gt;O relator da MP, deputado Renato Queiroz (MDB-RR), recomendou a aprovação do texto original, sem mudanças.&lt;br&gt;&lt;br&gt;A maior parte dos recursos (R$ 4,469 bilhões) contempla ações de atenção especializada à saúde. Outros R$ 20 milhões serão destinados ao Sistema Único de Saúde (SUS) para contratos de gestão com organizações sociais (Lei 9.637/98).&lt;br&gt;&lt;br&gt;No Hospital Nossa Senhora da Conceição, localizado em Porto Alegre (RS), R$ 23 milhões destinam-se à compra de equipamentos de proteção individual, à compra e ao aluguel de equipamentos (respiradores e monitores) e à compra de testes e exames da Covid-19.&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ário da câmara, crédito presumido de IPI, Programa de Estímulo ao Transporte por Cabotagem, BR do Mar, Intérprete de Libras, Libras, Setor automotivo, indústria brasileira, impostos, tributos, economia brasileira, incentivo fiscal, empresas automotivas, ipi, saude, ministerio da saude</t>
  </si>
  <si>
    <t>&lt;a target='_blank' href='https://youtu.be/FoClFHJvQcA'&gt;FoClFHJvQcA&lt;/a&gt;</t>
  </si>
  <si>
    <t>&lt;a target='_blank' href='https://youtu.be/FoClFHJvQcA'&gt;Câmara aprova MP do crédito extraordinário - 29/09/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editosExtraordinários</t>
  </si>
  <si>
    <t>câmara dos deputados, congresso nacional, deputados federais, camara federal, coronavirus, covid, covid-19, pandemia, creditos erxtraordinarios, meio ambiente, conan, ministerio da saude, programa emergencial, setor automotivo, mp, imposto sobre produtos industrializados, prorrogação de beneficios, beneficio fiscal, nordeste, centro-oeste, automotivo, industria, concessão, automoveis, conoma, jair bolsonaro, plenario virtual</t>
  </si>
  <si>
    <t>&lt;a target='_blank' href='https://youtu.be/ZwPDys-tyfg'&gt;ZwPDys-tyfg&lt;/a&gt;</t>
  </si>
  <si>
    <t>&lt;a target='_blank' href='https://youtu.be/ZwPDys-tyfg'&gt;Reforma Tributária: CPMF para desonerar emprego - 29/09/20&lt;/a&gt;</t>
  </si>
  <si>
    <t>Representantes de escolas particulares e do setor da economia digital falaram à comissão mista que estuda a formulação da reforma tributária. E ao contrário do que se costuma ver nos debates do grupo, houve uma defesa de um imposto nos moldes da antiga CPMF para compensar desoneração da folha de pagamentos de determinados set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PMF #ReformaTributária</t>
  </si>
  <si>
    <t>câmara dos deputados, congresso nacional, deputados federais, camara federal, coronavirus, covid, covid-19, pandemia, reforma tributaria, cpmf, escolas partuculares, economia, seotr da economia, desoneração da folha, desoneração, educção, economia digital, educação infantil, fenep, aliquota, prouni, isenção, anup, fenainfo, tributação, digital, folha de pagamento, emprego, tributo sobre movimentação financeira, pec 45, brasscom, acesso a educação</t>
  </si>
  <si>
    <t>&lt;a target='_blank' href='https://youtu.be/bv6b32ve-l0'&gt;bv6b32ve-l0&lt;/a&gt;</t>
  </si>
  <si>
    <t>&lt;a target='_blank' href='https://youtu.be/bv6b32ve-l0'&gt;Nilto Tatto fala da importância da proteção contra o desmatamento na Amazônia - 29/09/20&lt;/a&gt;</t>
  </si>
  <si>
    <t>A adoção de medidas que reduzam os impactos negativos dos desmatamentos e das queimadas nos biomas brasileiros é um tema que mobiliza o país nesse momento.&lt;br&gt;&lt;br&gt;Projeto de lei tem tramitação na Câmara estabelece moratória para a supressão de vegetação nativa na Amazônia legal por 5 anos (PL 4531/2020).&lt;br&gt;&lt;br&gt;O projeto foi elaborado em conjunto com organizações não-governamentais, entidades de defesa do meio ambiente, movimentos sociais e representantes da sociedade civil, segundo o autor, o deputado Nilto Tatto (PT-SP), membro da Frente Parlamentar Ambientalista.&lt;br&gt;&lt;br&gt;E é com ele que conversamos nesta edição d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mazônia #Desmatamento</t>
  </si>
  <si>
    <t>câmara dos deputados, congresso nacional, deputados federais, camara federal, coronavirus, covid, covid-19, pandemia, nilto tatto, amazonia, proteção, queimadas, desmatamento, biomas, biomas brasileiros, fauna, flora, animais, animais queimados, supressão, mata nativa, mata, nativa, moratoria, ameaça, agropecuaria, ecoturismo, desmatamento zero, programa de controle, floresta, desenvolvimento sustentavel, area degradada, incentivo fiscal, agricultura familiar, isenção, imposto de renda</t>
  </si>
  <si>
    <t>&lt;a target='_blank' href='https://youtu.be/rK0Tb684KxQ'&gt;rK0Tb684KxQ&lt;/a&gt;</t>
  </si>
  <si>
    <t>&lt;a target='_blank' href='https://youtu.be/rK0Tb684KxQ'&gt;Plenário - Breves comunicados - Discursos parlamentares - 29/09/2020 - 13:13&lt;/a&gt;</t>
  </si>
  <si>
    <t>Acompanhe a sessão não deliberativa de debates online da Câmara dos Deputados desta terça-feira, 29 de setembro de 2020 (período de 1 hora, antes do início de toda sessão deliberativa virtual do Plenário da Câmara dos Deputados, destinado a discursos parlamentares). &lt;br&gt;&lt;br&gt;Local: Plenário da Câmara dos Deputados&lt;br&gt;Início: 29/09/2020 às 13h13&lt;br&gt;&lt;br&gt; Veja mais: https://www.camara.leg.br/evento-legislativo/59983</t>
  </si>
  <si>
    <t>Política, Câmara dos deputados, IDSessaoReuniao: 59983, plenário da câmara, plenário ao vivo, discursos parlamentares, câmara ao vivo, deputados discursam, parlamento brasileiro, câmara federal, debates em plenário, tv câmara, votações ao vivo, pandemia, sessão virtual, coronavírus, covid 19, epidemia, saúde pública, economia brasileira, renda cidadã, orçamento público, orçamento 2020, contas públicas, teto de gastos, eleições, criação de impostos, fundeb, pedalada fiscal</t>
  </si>
  <si>
    <t>&lt;a target='_blank' href='https://youtu.be/ycAAWRpihcw'&gt;ycAAWRpihcw&lt;/a&gt;</t>
  </si>
  <si>
    <t>&lt;a target='_blank' href='https://youtu.be/ycAAWRpihcw'&gt;Painel Eletrônico - Confira repercussão sobre novo programa Renda Cidadã - 29/09/2020&lt;/a&gt;</t>
  </si>
  <si>
    <t>RÁDIO CÂMARA -  Nesta edição do Painel Eletrônico, confira as entrevistas com os deputados federais Enio Verri (PT/PR), líder do partido, e Ricardo Barros (PP-PR). Eles falam sobre o novo programa anunciado pelo governo federal - Renda Cidadã.&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lt;a target='_blank' href='https://youtu.be/ztbzzud4G2o'&gt;ztbzzud4G2o&lt;/a&gt;</t>
  </si>
  <si>
    <t>&lt;a target='_blank' href='https://youtu.be/ztbzzud4G2o'&gt;Zé Silva avalia proposta do governo para novo imposto e renda mínima - 28/09/20&lt;/a&gt;</t>
  </si>
  <si>
    <t>O Governo Bolsonaro intensificou as conversas com os líderes partidários para tentar avançar na criação de um programa de renda mínima que substitua o Bolsa Família e o Auxílio Emergencial, a partir de janeiro.&lt;br&gt;&lt;br&gt;O líder do Solidariedade, deputado Zé Silva (Solidariedade-MG), fala ao Palavra Aberta sobre as propostas do governo para financiar esse programa, entre elas um imposto semelhante a CPMF que ainda recebe muita resistência.&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9-28)</t>
  </si>
  <si>
    <t>câmara dos deputados, congresso nacional, deputados federais, camara federal, coronavirus, covid, covid-19, pandemia, lideres, reuniao de lideres, reforma tributária, tributos, carga tributaria, economia, tributacao, governo bolsonaro, jair bolsonaro, bolsonaro, governo, imposto, paulo guedes, fundeb, recursos, orcamento, novo imposto, acordo, congresso, deputados, precatórios, cpmf, ze silva, palavra aberta, bolsa familia</t>
  </si>
  <si>
    <t>&lt;a target='_blank' href='https://youtu.be/UEE-APIDl4w'&gt;UEE-APIDl4w&lt;/a&gt;</t>
  </si>
  <si>
    <t>&lt;a target='_blank' href='https://youtu.be/UEE-APIDl4w'&gt;Governo anuncia novo programa de auxílio de renda - 28/09/20&lt;/a&gt;</t>
  </si>
  <si>
    <t>O líder do Governo na Câmara, deputado Ricardo Barros, comentou no final da tarde desta segunda-feira que vai ser preciso mais negociação em torno de 18 pontos para a reforma tributária que o governo submeteu aos líderes aliados em reunião no Palácio do Planalto. Também foi anunciado o plano do governo de financiar, via dinheiro de precatórios e Fundeb, o novo programa de renda míni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ideres, reuniao de lideres, reforma tributária, tributos, carga tributaria, economia, tributacao, governo bolsonaro, jair bolsonaro, bolsonaro, governo, imposto, paulo guedes, fundeb, recursos, orcamento, novo imposto, acordo, congresso, deputados, precatórios</t>
  </si>
  <si>
    <t>&lt;a target='_blank' href='https://youtu.be/8LXUY3_zWjU'&gt;8LXUY3_zWjU&lt;/a&gt;</t>
  </si>
  <si>
    <t>&lt;a target='_blank' href='https://youtu.be/8LXUY3_zWjU'&gt;A Voz do Brasil - 28/09/2020&lt;/a&gt;</t>
  </si>
  <si>
    <t>RÁDIO CÂMARA -  Confira nesta edição, entre outros assuntos:&lt;br&gt;✔️Pauta do Plenário inclui estímulo à indústria automotiva e à cabotagem; &lt;br&gt;✔️Líderes não chegam a acordo com governo sobre texto da reforma tributária; &lt;br&gt;✔️Para deputados, teto de gastos dificulta meta de erradicação da pobrez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GUXLjXj2fg'&gt;NGUXLjXj2fg&lt;/a&gt;</t>
  </si>
  <si>
    <t>&lt;a target='_blank' href='https://youtu.be/NGUXLjXj2fg'&gt;Rombo nas contas públicas pode chegar R$ 895,8 bi em 2020, diz Secretario de Fazenda - 28/09/20&lt;/a&gt;</t>
  </si>
  <si>
    <t>Hoje foi dia de falar de economia na Comissão Mista que acompanha os efeitos da pandemia de Covid-19. Os deputados e senadores ouviram as explicações do secretário Especial de Fazenda do Ministério da Economia, Waldery Rodrigues. A conversa foi sobre gastos do governo com o combate ao novo coronavírus, mas também se falou muito sobre investimentos público e priv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ecretario de fazenda, economia, Waldery Rodrigues, investimento, Comissão Mista, contas publicas, orcamento, gastos, financas publicas, auxilio emergencial</t>
  </si>
  <si>
    <t>&lt;a target='_blank' href='https://youtu.be/rK7GeFumIkE'&gt;rK7GeFumIkE&lt;/a&gt;</t>
  </si>
  <si>
    <t>&lt;a target='_blank' href='https://youtu.be/rK7GeFumIkE'&gt;Confira o que pode ser votado no Plenário nesta semana - 28/09/20&lt;/a&gt;</t>
  </si>
  <si>
    <t>Desconto no pagamento de impostos para fabricantes de veículos e autopeças, estímulo à chamada navegação de cabotagem e mais eficiência nos serviços públicos. Esses são alguns dos temas que devem ser destaque na agenda de votações do Plenário na semana que começa. Veja os detalh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navegação de cabotagem, navegacao, servico publico, ginny moraes, plenario, perspectiva plenario</t>
  </si>
  <si>
    <t>&lt;a target='_blank' href='https://youtu.be/ERa7EguDM_4'&gt;ERa7EguDM_4&lt;/a&gt;</t>
  </si>
  <si>
    <t>&lt;a target='_blank' href='https://youtu.be/ERa7EguDM_4'&gt;Frente parlamentar apresenta propostas em Defesa dos Direitos das Pessoas com Deficiência - 28/09/20&lt;/a&gt;</t>
  </si>
  <si>
    <t>A Frente Parlamentar em Defesa dos Direitos das Pessoas com Deficiência apresentou uma pauta de propostas prioritárias ao primeiro vice-presidente da Câmara, deputado Marcos Pereira. Entre os projetos de lei considerados importantes, estão o que trata da profissão de tradutor, guia-intérprete e intérprete de Libras e o que garante prestação de auxílio às pessoas com deficiência nos supermercados. A iniciativa está ligada ao Dia Nacional de Luta da Pessoa com Deficiência, que foi lembrado em 21 de setemb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rente Parlamentar em Defesa dos Direitos das Pessoas com Deficiência, pcd, pessoa com deficiencia, deficiente, deficiencia, Dia Nacional de Luta da Pessoa com Deficiência, libras, intérprete de Libras, tradutor, projetos, acessibilidade</t>
  </si>
  <si>
    <t>&lt;a target='_blank' href='https://youtu.be/pmaHJK7F-z8'&gt;pmaHJK7F-z8&lt;/a&gt;</t>
  </si>
  <si>
    <t>&lt;a target='_blank' href='https://youtu.be/pmaHJK7F-z8'&gt;Líder do governo diz que ainda não há acordo sobre criação de novo imposto - 28/09/20&lt;/a&gt;</t>
  </si>
  <si>
    <t>O líder do governo na Câmara, deputado Ricardo Barros (PP-PR), afirmou que os líderes partidários não chegaram a um acordo sobre o texto da reforma tributária. Segundo ele, os parlamentares estão buscando um “texto possível” com o governo e a equipe econômica. A segunda parte da reforma deve incluir a desoneração da folha de pagamento e a criação de um novo imposto, mas não há consenso sobre o tema.&lt;br&gt;&lt;br&gt;"Não houve acordo ainda sobre o texto. A reforma tributária não está enterrada, nós estamos atrás de votos, continuaremos trabalhando para buscar mais votos. Está faltando apoio sobre alguns dos itens que nós estamos propondo. Há uma proposta de reduzir imposto do CNPJ e tributar dividendos. É uma troca de base tributária, mas precisamos de apoio pra fazer isso. Não houve acordo sobre o novo imposto para desonerar a folha de pagamentos e tributar as transações digitais, disse.&lt;br&gt;&lt;br&gt;Barros disse ainda que o novo programa social do governo, chamado Renda Cidadã, será apresentado para atender aos brasileiros que ficarão sem recursos a partir do fim do auxílio emergencial.&lt;br&gt;&lt;br&gt;“O ministro Paulo Guedes dá a posição da economia, os ministros Ramos e Braga Netto formam a posição do governo, o presidente Bolsonaro valida, e os líderes são consultados. Depois de todas essas etapas, nesse momento, teremos a apresentação do Renda Cidadã”, explicou o líder.&lt;br&gt;&lt;br&gt;No encontro, o presidente da República, Jair Bolsonaro, destacou que o objetivo é retornar à normalidade econômica o mais rápido possível. “Estamos buscando recursos com responsabilidade fiscal com respeito à lei do teto. Queremos mostrar que o Brasil é um País confiável”, reforçou Bolsonaro.&lt;br&gt;&lt;br&gt;O senador Márcio Bittar (MDB-AC) explicou que os recursos para pagar o novo programa social do governo virão do Fundeb e de verbas reservadas no Orçamento para pagamentos de precatórios. Bittar, que é o relator da chamada PEC emergencial, afirmou que a proposta vai constar no parecer que deve ser apresentado nos próximos dias.&lt;br&gt;&lt;br&gt;"O Brasil tem no Orçamento R$ 55 bilhões para pagar de precatório, e nós vamos utilizar, vai estar na relatoria que eu apresento nesta semana, o limite de 2% das receitas correntes líquidas, que é mais ou menos o que já fazem estados e municípios", disse Bittar.&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ideres, reuniao de lideres, reforma tributária, tributos, carga tributaria, economia, tributacao, governo bolsonaro, jair bolsonaro, bolsonaro, governo, imposto, paulo guedes, fundeb, recursos, orcamento, novo imposto, acordo, congresso, deputados</t>
  </si>
  <si>
    <t>&lt;a target='_blank' href='https://youtu.be/7WsXJyoL_JI'&gt;7WsXJyoL_JI&lt;/a&gt;</t>
  </si>
  <si>
    <t>&lt;a target='_blank' href='https://youtu.be/7WsXJyoL_JI'&gt;Dr. Jaziel explica propostas sobre educação domiciliar e defende votação - 28/09/20&lt;/a&gt;</t>
  </si>
  <si>
    <t>A Câmara volta a discutir a educação domiciliar, ou homeschooling, como também é conhecido. No Brasil, cerca de 15 mil estudantes já estão tendo ensino em casa. Os defensores acreditam que esse momento, em que os pais tiveram que auxiliar os filhos no ensino em casa, é o ideal para se votar as propostas que tramitam na Câmara desde 2012.&lt;br&gt;&lt;br&gt;Nesta edição, o Palavra Aberta conversa com o coordenador da Frente Parlamentar em Defesa do Homeschooling, deputado Dr. Jaziel (PL-CE). Acompanhe a entrevist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acaoDomiciliar #Homeschooling</t>
  </si>
  <si>
    <t>&lt;a target='_blank' href='https://youtu.be/Y9eBSLIVdFs'&gt;Y9eBSLIVdFs&lt;/a&gt;</t>
  </si>
  <si>
    <t>&lt;a target='_blank' href='https://youtu.be/Y9eBSLIVdFs'&gt;Ações do Ministério da Economia para enfrentar a pandemia de COVID-19 28/09/20 10:00**&lt;/a&gt;</t>
  </si>
  <si>
    <t>A comissão mista que analisa os impactos econômicos do novo Coronavírus promove nesta manhã reunião mensal de acompanhamento das ações fiscais e da execução orçamentária e financeira com o Ministério da Economia. O convidado é o secretário especial da Fazenda, Waldery Rodrigues Júnior.&lt;br&gt;A audiência cumpre a determinação, estabelecida no plano de trabalho da comissão, de que um representante do Ministério da Economia compareça mensalmente para prestar esclarecimentos e avaliar a situação fiscal e a execução orçamentária e financeira das medidas praticadas pelo governo relacionadas à pandemia de Covid-19.&lt;br&gt;A cada dois meses é a vez do Ministro da Economia, Paulo Guedes, comparecer à comissão. Na última reunião, no início de setembro, Guedes anunciou a reforma administrativa e mais quatro parcelas do auxílio emergencial. Ele também teve de explicar a parlamentares a política de reajuste do salário mínimo.&lt;br&gt;O debate de hoje ocorre a partir das 10 horas com transmissão interativa.&lt;br&gt;&lt;br&gt;Fonte: Agência Câmara de Notícias</t>
  </si>
  <si>
    <t>Política, Câmara dos deputados, IDSessaoReuniao: null, Covid, covid-19, anittaçoes fiscais, ministerio da economia, Waldery Rodrigues Júnior., coronavirus, execução orçamentario, pandemia, pandemiaoverno, paulo guedes, auxílio emergencial</t>
  </si>
  <si>
    <t>&lt;a target='_blank' href='https://youtu.be/SDcLSuNmA9Q'&gt;SDcLSuNmA9Q&lt;/a&gt;</t>
  </si>
  <si>
    <t>&lt;a target='_blank' href='https://youtu.be/SDcLSuNmA9Q'&gt;Padre João critica projeto de construção de barragem no rio São Francisco - 28/09/20&lt;/a&gt;</t>
  </si>
  <si>
    <t>O projeto para construir uma barragem no rio São Francisco tem preocupado principalmente as comunidades ribeirinhas e ambientalistas. A usina hidrelétrica de Formoso deve ser construída entre os municípios de Pirapora e Buritizeiros, em Minas Gerais.&lt;br&gt;&lt;br&gt;O deputado Padre João (PT-MG), vice-presidente da Comissão de Direitos Humanos da Câmara, afirma que a obra deve atingir municípios de mais quatro estados - Bahia, Sergipe, Alagoas e Pernambuco.&lt;br&gt;&lt;br&gt;Ele critica o projeto e afirma que serão muitos prejuízos para o meio ambiente e para as populações atingidas pela construção da barragem.&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ioSãoFrancisco #PalavraAberta</t>
  </si>
  <si>
    <t>câmara dos deputados, congresso nacional, deputados federais, camara federal, coronavirus, covid, covid-19, pandemia, rio são francisco, construção de barragens, preservação ambiental, meio ambiente, populações ribeirinhas, direitos humanos, abastecimento de água, saneamento básico, pirapora, minas gerais, infraestrutura, desenvolvimento regional, estados brasileiros, nascentes, rios brasileiros, seca, caatinga</t>
  </si>
  <si>
    <t>&lt;a target='_blank' href='https://youtu.be/aFTfgjSM_XI'&gt;aFTfgjSM_XI&lt;/a&gt;</t>
  </si>
  <si>
    <t>&lt;a target='_blank' href='https://youtu.be/aFTfgjSM_XI'&gt;Expressão Nacional - Aumento da fome e do preço dos alimentos - 28/09/2020&lt;/a&gt;</t>
  </si>
  <si>
    <t>Pesquisa do IBGE revelou que, em 2018, quase 85 milhões de brasileiros estavam em situação de insegurança alimentar. &lt;br&gt;&lt;br&gt;A pandemia piorou esse quadro e para completar, de janeiro a agosto deste ano, os brasileiros mais pobres viram os preços dos produtos que consomem subirem 1,53%. &lt;br&gt;&lt;br&gt;O programa Expressão Nacional debate o aumento da fome e do preço dos alimentos.&lt;br&gt;&lt;br&gt;Apresentação: Maristela Sant’Ana&lt;br&gt; &lt;br&gt;CONVIDADOS:&lt;br&gt;&lt;br&gt;• Arnaldo Jardim (Cidadania-SP), deputado federal;&lt;br&gt;• Regina Sambuichi, pesquisadora do Ipea;&lt;br&gt;• Heitor Schuch (PSB-RS), deputado federal;&lt;br&gt;• Sílvio Farnese, diretor de Comercialização e Abastecimento do MAP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insegurança alimentar, fome, famílias em situação de insegurança alimentar, pesquisa do ibge, ibge, acesso a alimentos, alimentação, pandemia, expressão nacional, tv câmara, preço do arroz, abastecimento, preço da cesta básica, cesta básica, brasileiros pobres, importação, exportação, ministério de agricultura, mapa, consumo, economia, leite, queijo, carne, preços, agricultura familiar, produção rural, setor agropecuário, reforma tributária, reformas, inflação de alimentos, renda familiar</t>
  </si>
  <si>
    <t>&lt;a target='_blank' href='https://youtu.be/BvHtWmmGPyw'&gt;BvHtWmmGPyw&lt;/a&gt;</t>
  </si>
  <si>
    <t>&lt;a target='_blank' href='https://youtu.be/BvHtWmmGPyw'&gt;Ze Vitor defende maior controle do desmatamento e punições duras para infratores - 28/09/20&lt;/a&gt;</t>
  </si>
  <si>
    <t>A Câmara analisa vários projetos de lei para combater o desmatamento ilegal. Entre eles está a proposta do deputado Zé Vitor (PL-MG), o PL 4689/20. O objetivo é fortalecer o monitoramento e controle das autorizações de desmatamento de vegetação nativa, trazendo mais transparência para o processo.&lt;br&gt;&lt;br&gt;O parlamentar afirma que o projeto prevê ainda aumento de pena para quem comete desmatamento ilegal.&lt;br&gt;&lt;br&gt;Apresentadora: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matamento #PalavraAberta</t>
  </si>
  <si>
    <t>câmara dos deputados, congresso nacional, deputados federais, camara federal, coronavirus, covid, covid-19, pandemia, desmatamento, preservação ambiental, tv câmara, palavra aberta, deputado zé vitor, entrevista, queimadas, pantanal, amazônia, aquecimento global, efeito estufa, biomas brasileiros</t>
  </si>
  <si>
    <t>&lt;a target='_blank' href='https://youtu.be/wIN4ohdKNLQ'&gt;wIN4ohdKNLQ&lt;/a&gt;</t>
  </si>
  <si>
    <t>&lt;a target='_blank' href='https://youtu.be/wIN4ohdKNLQ'&gt;Painel Eletrônico - Incentivo a montadoras e livro sobre termos políticos são destaques -  28/09/20&lt;/a&gt;</t>
  </si>
  <si>
    <t>RÁDIO CÂMARA - ‪‪Nesta edição do Painel Eletrônico, confira as entrevistas com Malena Sathler e André Sathler, servidores da Câmara. Eles são autores do livro 150 Termos para Entender a Política.&lt;br&gt;&lt;br&gt;Confira também a entrevista com o deputado federal André de Paula (PSD/PE), relator da Medida Provisória que prorroga incentivo fiscal para o setor automotivo e pode ser votada nesta semana. A MP 987/20 prorroga o prazo para empresas automotivas instaladas nas regiões Norte, Nordeste e Centro-Oeste do País apresentarem projetos de novos produtos para contarem com crédito presumido do Imposto sobre Produtos Industrializados (IPI).&lt;br&gt;&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lt;a target='_blank' href='https://youtu.be/d4iUpj9WBrs'&gt;d4iUpj9WBrs&lt;/a&gt;</t>
  </si>
  <si>
    <t>&lt;a target='_blank' href='https://youtu.be/d4iUpj9WBrs'&gt;Mulheres pobres e negras estão entre as mais afetadas pela pandemia - 25/09/20&lt;/a&gt;</t>
  </si>
  <si>
    <t>A mulher pobre e negra é a mais afetada entre os brasileiros com os efeitos sociais da pandemia de Covid-19. Foi a essa constatação que chegaram as participantes de um debate nesta sexta-feira promovido pela Secretaria da Mulher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9-25)</t>
  </si>
  <si>
    <t>câmara dos deputados, congresso nacional, deputados federais, camara federal, coronavirus, covid, covid-19, pandemia, mulher, mulheres, negras, pobres, mulher negra, mulher pobre, debate, Secretaria da Mulher da Câmara, impacto da pandemia, economia, secretaria da mulher, camara</t>
  </si>
  <si>
    <t>&lt;a target='_blank' href='https://youtu.be/Az8fkTBbCFc'&gt;Az8fkTBbCFc&lt;/a&gt;</t>
  </si>
  <si>
    <t>&lt;a target='_blank' href='https://youtu.be/Az8fkTBbCFc'&gt;Confira o que foi aprovado em Plenário nesta semana - 25/09/20&lt;/a&gt;</t>
  </si>
  <si>
    <t>Mudanças no trânsito foram um dos destaques das votações no Plenário Ulysses Guimarães na semana que está terminando. Mas as votações abordaram muitas outras questões em áreas como combate à pandemia, inclusão no sistema bancário e até recriação de ministério. Ginny Morais tem as explica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Ginny Morais, resumo da semana, resumo do plenario, plenario, ministerio das comunicacoes, transito, cbt, votacoes, politica, banco, economia</t>
  </si>
  <si>
    <t>&lt;a target='_blank' href='https://youtu.be/qI_d5WFVOFM'&gt;qI_d5WFVOFM&lt;/a&gt;</t>
  </si>
  <si>
    <t>&lt;a target='_blank' href='https://youtu.be/qI_d5WFVOFM'&gt;Câmara e ABL lançam antologia poética - 25/09/20&lt;/a&gt;</t>
  </si>
  <si>
    <t>Uma antologia poética é o lançamento que faz parte da parceria entre as Edições Câmara e a Academia Brasileira de Letras, a ABL. Um evento virtual celebrou a chegada da public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ntologia poetica, poesia, abl, associacao brasileira de letras, edicoes camara, camara, livro, leitura, poema</t>
  </si>
  <si>
    <t>&lt;a target='_blank' href='https://youtu.be/oLN8zWA3T8U'&gt;oLN8zWA3T8U&lt;/a&gt;</t>
  </si>
  <si>
    <t>&lt;a target='_blank' href='https://youtu.be/oLN8zWA3T8U'&gt;A Voz do Brasil - 25/09/2020&lt;/a&gt;</t>
  </si>
  <si>
    <t>RÁDIO CÂMARA -  Confira nesta edição, entre outros assuntos:&lt;br&gt;✔️Ambientalistas acusam governos federal e estaduais de descaso com o Pantanal&lt;br&gt;✔️Relator destaca importância da nova lei do ISS para os pequenos municípios&lt;br&gt;✔️Deputadas apresentam projeto para derrubar novo decreto sobre abor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rQItgnf_Hp0'&gt;rQItgnf_Hp0&lt;/a&gt;</t>
  </si>
  <si>
    <t>&lt;a target='_blank' href='https://youtu.be/rQItgnf_Hp0'&gt;Tereza Nelma defende acessibilidade para pessoas com deficiência - 25/09/20&lt;/a&gt;</t>
  </si>
  <si>
    <t>A acessibilidade das pessoas com algum tipo de deficiência ainda é um problema no país.&lt;br&gt;&lt;br&gt;Nesse mês em que celebramos o Dia Nacional de Luta das Pessoas com Deficiência, o Palavra Aberta conversa com a presidente da Frente Parlamentar em Defesa dos Direitos das Pessoas com Deficiência, deputada Tereza Nelma (PSDB-AL).&lt;br&gt;&lt;br&gt;Ela fala sobre alguns projetos em tramitação na Câmara sobre o tema, como os PL 2875/19 e PL 4578/20, de sua autoria.&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cessibilidade, pessoa com deficiencia, pcd, deficiente, deficiencia, tereza nelma, palavra aberta, Frente Parlamentar em Defesa dos Direitos das Pessoas com Deficiência, Dia Nacional de Luta das Pessoas com Deficiência, pl 2875/19, pl 4578/20</t>
  </si>
  <si>
    <t>&lt;a target='_blank' href='https://youtu.be/K0FQY0v2okQ'&gt;K0FQY0v2okQ&lt;/a&gt;</t>
  </si>
  <si>
    <t>&lt;a target='_blank' href='https://youtu.be/K0FQY0v2okQ'&gt;Júlio Cesar Ribeiro quer garantir acesso a medicamentos de alto custo para doenças raras - 25/09/20&lt;/a&gt;</t>
  </si>
  <si>
    <t>Volta e meia aparecem nas redes sociais as chamadas vaquinhas virtuais destinadas a garantir a compra de medicamentos de alto custo para tratamento de doenças raras.&lt;br&gt;&lt;br&gt;Além da ajuda da sociedade, os familiares desses pacientes recorrem também à justiça em um fenômeno que ficou conhecido como judicialização da saúde.&lt;br&gt;&lt;br&gt;O deputado Júlio César Ribeiro (Republicanos-DF), é autor de uma proposta, o PL 4352/20, que busca resolver o problema e, assim, amenizar a dor de pacientes e seus familiares .&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camentos, remedio, doencas raras, julio cesar ribeiro, palavra aberta, remedio de alto custo, doenca, pl 4352/20, judicialização da saúde</t>
  </si>
  <si>
    <t>&lt;a target='_blank' href='https://youtu.be/kYlmXAS480w'&gt;kYlmXAS480w&lt;/a&gt;</t>
  </si>
  <si>
    <t>&lt;a target='_blank' href='https://youtu.be/kYlmXAS480w'&gt;Seminário virtual debate Objetivos de Desenvolvimento Sustentável - 25/09/20&lt;/a&gt;</t>
  </si>
  <si>
    <t>O que o país avançou em áreas como educação e saúde desde a assinatura do acordo conhecido como Objetivos de Desenvolvimento Sustentável, os ODS, em setembro de 2015? Debate nesta sexta-feira fez essa avaliação e ainda buscou elementos sobre o que é preciso fazer até 203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aude, educacao, ods, Objetivos de Desenvolvimento Sustentável, seminario</t>
  </si>
  <si>
    <t>&lt;a target='_blank' href='https://youtu.be/4G_w7MLgy_Q'&gt;4G_w7MLgy_Q&lt;/a&gt;</t>
  </si>
  <si>
    <t>&lt;a target='_blank' href='https://youtu.be/4G_w7MLgy_Q'&gt;Secretaria da Mulher avalia o impacto econômico da pandemia entre as mulheres – 25/09/20&lt;/a&gt;</t>
  </si>
  <si>
    <t xml:space="preserve">   1h 43m 50s </t>
  </si>
  <si>
    <t>&lt;a target='_blank' href='https://youtu.be/dugW8Knmka8'&gt;dugW8Knmka8&lt;/a&gt;</t>
  </si>
  <si>
    <t>&lt;a target='_blank' href='https://youtu.be/dugW8Knmka8'&gt;Lançada cartilha para orientar mulheres candidatas nas eleições - 25/09/20&lt;/a&gt;</t>
  </si>
  <si>
    <t>A Secretaria da Mulher da Câmara foi parceira da Secretária Nacional de Políticas para as Mulheres  para a confecção da cartilha Mulheres na Política. O material foi lançado numa cerimônia vir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YeLhtVphCdg'&gt;YeLhtVphCdg&lt;/a&gt;</t>
  </si>
  <si>
    <t>&lt;a target='_blank' href='https://youtu.be/YeLhtVphCdg'&gt;Secretaria da Mulher avalia o impacto econômico da pandemia entre as mulheres [LIBRAS]–25/09/2015:30&lt;/a&gt;</t>
  </si>
  <si>
    <t>Acompanhe e participe do debate pelo portal e-Democracia: bit.ly/edemocracia_1631&lt;br&gt;&lt;br&gt;A Secretaria da Mulher da Câmara dos Deputados reúne-se com Grupo de Trabalho sobre Mulher e Economia.&lt;br&gt;&lt;br&gt;Coordenado pela deputada Alice Portugal (PCdoB-BA), o colegiado busca promover estudos, análises de projetos de lei em tramitação e debates para a superação dos impactos econômicos da pandemia na vida das mulheres brasileiras e da desigualdade de gênero no mercado de trabalho.&lt;br&gt;&lt;br&gt;Além da deputada, participam do debate a analista de planejamento e orçamento Elaine de Melo Xavier, a consultora legislativa da Câmara dos Deputados Julia Rodrigues, a doutora em economia pela Universidade La Sapienza (Roma) Margarita Oliveira; e a técnica de Pesquisa e Planejamento do IPEA Luana Pinheiro.&lt;br&gt;&lt;br&gt;Livro&lt;br&gt;Durante o evento, haverá o lançamento do livro "Gênero e raça no orçamento público brasileiro", publicado pela Associação Nacional dos Servidores de Planejamento e Orçamento (Assecor).&lt;br&gt;&lt;br&gt;Impacto maior&lt;br&gt;No mês passado, especialistas ouvidos pela Secretaria da Mulher afirmaram que os problemas econômicos decorrentes da pandemia do novo coronavírus estão atingindo mais diretamente a população feminina.&lt;br&gt;&lt;br&gt;Segundo eles, o impacto é mais significativo porque as mulheres são maioria em um setor fortemente afetado, o de serviços, além de representarem 80% dos trabalhadores informais do país.&lt;br&gt;&lt;br&gt;A secretaria&lt;br&gt;Criada por resolução em 2013, a Secretaria da Mulher uniu a Procuradoria da Mulher, implementada em 2009, e a Coordenadoria dos Direitos da Mulher, que representa a bancada feminina.&lt;br&gt;&lt;br&gt;A medida trouxe mecanismos importantes para a representação feminina no Parlamento, como a presença da coordenadora dos Direitos da Mulher – cargo ocupado atualmente pela deputada Professora Dorinha – nas reuniões do Colégio de Líderes, com direito a voz, voto e a fazer uso do horário de liderança nas sessões plenárias.&lt;br&gt;&lt;br&gt;Fonte: Agência Câmara de Notícias&lt;br&gt;&lt;br&gt;&lt;br&gt;&lt;br&gt;&lt;br&gt; Veja mais: https://www.camara.leg.br/evento-legislativo/59919</t>
  </si>
  <si>
    <t xml:space="preserve">   1h 43m 41s </t>
  </si>
  <si>
    <t>Política, Câmara dos deputados, IDSessaoReuniao: 59919</t>
  </si>
  <si>
    <t>&lt;a target='_blank' href='https://youtu.be/0LETJM8RyRQ'&gt;0LETJM8RyRQ&lt;/a&gt;</t>
  </si>
  <si>
    <t>&lt;a target='_blank' href='https://youtu.be/0LETJM8RyRQ'&gt;Reforma Tributária: segmentos de Educação e Economia Digital - 25/09/20&lt;/a&gt;</t>
  </si>
  <si>
    <t>A Comissão Mista da Reforma Tributária promove audiência, nesta tarde, destinada a receber contribuições dos segmentos “Educação” e “Economia Digital”.&lt;br&gt;&lt;br&gt;Foram convidados:&lt;br&gt;- a conselheira do Fórum das Entidades Representativas do Ensino Superior Particular e vice-presidente da Federação Nacional das Escolas Particulares (Fenep), Amábile Pacios;&lt;br&gt;- o presidente da Federação Nacional das Empresas de Informática (Fenainfo), Edgar Serrano;&lt;br&gt;- a presidente da Associação Nacional das Universidade Particulares (Anup) e representante do Conselho de Reitores das Universidades Brasileiras (Crub), Elizabeth Guedes;&lt;br&gt;- o presidente da Câmara Brasileira de Comércio Eletrônico (Camara-e.Net), Ludovino Lopes;&lt;br&gt;- o engenheiro responsável pelo desenvolvimento do modelo tecnológico para viabilizar a cobrança do IBS, Miguel Abuhab; e&lt;br&gt;- o presidente-executivo da Associação Brasileira das Empresas de Tecnologia da Informação e Comunicação (Brasscom), Sérgio Paulo Gallindo.&lt;br&gt;&lt;br&gt;Fonte: Agência Câmara de Notícias</t>
  </si>
  <si>
    <t xml:space="preserve">   2h 51m 31s </t>
  </si>
  <si>
    <t>Política, Câmara dos deputados, IDSessaoReuniao: null, reforma tributária, tributação, economia brasileira, crise financeira, contas públicas, tributos, impostos, carga tributária, Economia Digital, finanças pública, tributação na educação, economia da educação, reforma tributária no segmento de educação, reforma tributária economia digital, tributação sobre serviços digitais, impostos sobre transações digitais, nova cpmf, aumento de impostos, criação de impostos</t>
  </si>
  <si>
    <t>&lt;a target='_blank' href='https://youtu.be/08A7lBJxYok'&gt;08A7lBJxYok&lt;/a&gt;</t>
  </si>
  <si>
    <t>&lt;a target='_blank' href='https://youtu.be/08A7lBJxYok'&gt;Câmara e ABL lançam o livro Antologia Poética da Academia Brasileira de Letras - 25/09/20 - 14:01&lt;/a&gt;</t>
  </si>
  <si>
    <t>A Câmara dos Deputados e a @abletrasabl  (ABL) lançam nesta sexta-feira o livro “Antologia Poética da Academia Brasileira de Letras (ABL)”.  &lt;br&gt;&lt;br&gt;A obra é uma publicação conjunta entre a ABL e a Edições Câmara, após acordo firmado em agosto de 2019. O intuito da parceria é difundir a cultura nacional e valorizar o livro e a leitura, desta vez, por meio da poesia nacional.&lt;br&gt;&lt;br&gt;Organizada e prefaciada por Marco Lucchesi, presidente da ABL, a obra reúne poemas de Alberto da Costa e Silva, Antonio Carlos Secchin, Antonio Cicero, Carlos Nejar, Domício Proença Filho, Geraldo Carneiro, Geraldo Holanda Cavalcanti e do próprio Marco Lucchesi, todos imortais da Academia. Cada capítulo conta com uma breve biografia do poeta, além de seus poemas. &lt;br&gt;&lt;br&gt;O evento, conduzido pelo deputado federal Enrico Misasi (PV-SP), contará com a participação de alguns dos autores, além de outros convidados.&lt;br&gt;&lt;br&gt;Após o lançamento, a OBRA ESTARÁ DISPONÍVEL PARA DOWNLOAD GRATUITO na página da LIVRARIA DA CÂMARA (https://livraria.camara.leg.br/) &lt;br&gt;&lt;br&gt;Academia Brasileira de Letras&lt;br&gt;&lt;br&gt;Inaugurada em 20 de julho de 1897 e sediada no Rio de Janeiro, a Academia Brasileira de Letras (ABL) é uma instituição cultural cujo objetivo é a preservação da língua e da literatura nacional. &lt;br&gt;&lt;br&gt;Sua composição é feita por 40 membros efetivos e perpétuos, além de 20 sócios correspondentes estrangeiros. &lt;br&gt;&lt;br&gt;À época da inauguração da Academia, Machado de Assis foi escolhido pelos pares para dirigi-la. Também fizeram parte do grupo escritores como Joaquim Nabuco, Olavo Bilac, Rui Barbosa, Sílvio Romero, Aluísio Azevedo e Raimundo Correia.&lt;br&gt;&lt;br&gt;Edições Câmara &lt;br&gt;&lt;br&gt;Como editora pública, a Edições Câmara não tem fins lucrativos e busca cumprir um papel social no Brasil, contribuindo para a promoção da leitura em todas as camadas sociais e para a formação de cidadãos leitores. As obras estão disponíveis para download gratuito na página da editora e nas lojas Amazon, Apple, Google e Kobo.&lt;br&gt;&lt;br&gt; Veja mais: https://www.camara.leg.br/evento-legislativo/59958</t>
  </si>
  <si>
    <t>Política, Câmara dos deputados, IDSessaoReuniao: 59958, Livraria, livros, literatura brasileira, autores brasileiros, poetas brasileiros, academia brasileira de letras, ABL, imortais da ABL, incentivo à leitura, educação, bibliotecas, edições câmara, publicações, Antologia Poética da Academia Brasileira de Letras, poema, poesia, ebook, editora, livraria da Câmara</t>
  </si>
  <si>
    <t>&lt;a target='_blank' href='https://youtu.be/exxpMiPFqpg'&gt;exxpMiPFqpg&lt;/a&gt;</t>
  </si>
  <si>
    <t>&lt;a target='_blank' href='https://youtu.be/exxpMiPFqpg'&gt;Mudanças no Código de Trânsito, auxílio de R$ 600 para atletas e incêndios no Pantanal em destaque&lt;/a&gt;</t>
  </si>
  <si>
    <t>Os deputados aprovaram definitivamente alterações no Código de Trânsito Brasileiro, a partir de proposta enviada pelo governo, mas com alterações promovidas pelos parlamentares, que mantiveram a obrigatoriedade do uso da chamada cadeirinha para crianças até 10 anos e 1,45 metro de altura; também foram alteradas regras para a renovação da carteira de motorista e para a suspensão do direito de dirigir.&lt;br&gt;&lt;br&gt;O texto agora vai à sanção presidencial, assim como o socorro financeiro para o esporte durante a pandemia, também aprovado pelos deputados e senadores, incluindo auxílio emergencial de R$ 600 a atletas e outros profissionais ligados a entidades de prática desportiva.&lt;br&gt;&lt;br&gt;Desde o início da semana, também foram aprovadas cinco medidas provisórias na Câmara. A MP 971 concede reajuste salarial de bombeiros e policiais do Distrito Federal e já foi promulgada, depois de aprovada também no Senado. A MP 982 amplia uso de poupança digital para recebimento de benefícios sociais. A MP 980 recria o Ministério das Comunicações. A MP 984 prorroga contratos de trabalho de hospitais federais no Rio de Janeiro. E ainda a MP 973, que dispensa metas exigidas de empresas em zonas de processamento de exportação devido à pandemia, que, no entanto, perdeu sua validade por não ter sido votada dentro do prazo pelos senadores.&lt;br&gt;&lt;br&gt;A jornalista Ana Raquel Macedo, editora chefe da Rádio Câmara, também comenta que os deputados vêm discutindo medidas para o combate às queimadas no Pantanal e na Amazônia.&lt;br&gt;&lt;br&gt;Apresentação –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AconteceuNaCâmara</t>
  </si>
  <si>
    <t xml:space="preserve">    16m 33s </t>
  </si>
  <si>
    <t>&lt;a target='_blank' href='https://youtu.be/CF-bcZ9TlIQ'&gt;CF-bcZ9TlIQ&lt;/a&gt;</t>
  </si>
  <si>
    <t>&lt;a target='_blank' href='https://youtu.be/CF-bcZ9TlIQ'&gt;Sostenes Cavalcante e Sâmia Bomfim divergem sobre isenção de tributos a igrejas - 25/09/2020&lt;/a&gt;</t>
  </si>
  <si>
    <t>Um veto do presidente Jair Bolsonaro trouxe de volta ao Congresso o debate sobre dívidas de igrejas com a União. O texto isentava as entidades de pagar a contribuição sobre o lucro líquido, a CSLL.&lt;br&gt;&lt;br&gt;Parte dos deputados e senadores quer derrubar o veto ou aprovar uma emenda constitucional para garantir a imunidade tributária dos templos.&lt;br&gt;&lt;br&gt;Conversamos sobre o tema com a líder do PSOL na Câmara, deputada Sâmia Bomfim (PSol-SP), e o deputado Sóstenes Cavalcante (DEM-RJ), integrante da Frente Parlamentar Evangélica, nesta edição do Câmara Debate.&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greja, igrejas, isenção de tributos, isenção para igrejas, veto, jair bolsonaro, veto do presidente, imunidade tributária, instituições religiosas, dívidas de partidos, dívidas de sindicatos, perdão de dívidas, lei de responsabilidade fiscal, multas, fiscalização, tributos, crise econômica, economia, culto religioso, estado laico, religiões</t>
  </si>
  <si>
    <t>&lt;a target='_blank' href='https://youtu.be/FQjKy_5Vnjw'&gt;FQjKy_5Vnjw&lt;/a&gt;</t>
  </si>
  <si>
    <t>&lt;a target='_blank' href='https://youtu.be/FQjKy_5Vnjw'&gt;Lançamento da Cartilha: Mais Mulheres na Política - Eleições 2020 - 25/09/2020 09:50&lt;/a&gt;</t>
  </si>
  <si>
    <t>Participe! Envie sua pergunta pelo e-Democracia: &lt;br&gt;https://edemocracia.camara.leg.br/audiencias/sala/1644&lt;br&gt;&lt;br&gt;A Secretaria da Mulher da Câmara dos Deputados lança hoje a cartilha "Mais Mulheres na Política - Eleições 2020". &lt;br&gt;&lt;br&gt;A Secretaria da Mulher foi parceira da Secretária Nacional de Políticas para as Mulheres (SNPM) na confecção da cartilha, destinada a orientar as candidatas nas eleições deste ano. Entre os assuntos apresentados, estão o histórico do voto feminino no Brasil, a importância de se eleger uma mulher para o Parlamento, além de informações sobre o planejamento da campanha, propaganda intrapartidária, financiamento coletivo, funções da vereadora e da prefeita.&lt;br&gt;&lt;br&gt;Foram convidadas para o evento:&lt;br&gt;- a coordenadora da Bancada Feminina, deputada Professora Dorinha Seabra Rezende (DEM-TO);&lt;br&gt;- a secretária Nacional de Políticas para Mulheres, Cristiane Britto;&lt;br&gt;- a secretária-geral do TSE, Aline Osório; e&lt;br&gt;- a advogada e professora do IDP/EDB Marilda Silveira.&lt;br&gt;&lt;br&gt;Link para acessar e baixar a cartilha: https://www.gov.br/mdh/pt-br/assuntos/noticias/2020-2/agosto/cartilha-mais-mulheres-na-politica-orienta-candidatas-para-as-eleicoes-2020/CartilhaMulheresnaPoltica180920.pdf&lt;br&gt;&lt;br&gt;Fonte: Agência Câmara de Notícias&lt;br&gt;&lt;br&gt;&lt;br&gt;&lt;br&gt; Veja mais: https://www.camara.leg.br/evento-legislativo/59969</t>
  </si>
  <si>
    <t xml:space="preserve">    41m 35s </t>
  </si>
  <si>
    <t>Política, Câmara dos deputados, IDSessaoReuniao: 59969, secretaria da mulher, lançamento cartilha, mulheres na politica, eleições 2020, secretaria nacional de politica para mulhers, cristiane britto</t>
  </si>
  <si>
    <t>&lt;a target='_blank' href='https://youtu.be/ul1KTCTmrxQ'&gt;ul1KTCTmrxQ&lt;/a&gt;</t>
  </si>
  <si>
    <t>&lt;a target='_blank' href='https://youtu.be/ul1KTCTmrxQ'&gt;Painel Eletrônico - Deputado alerta para nova campanha de incentivo à doação de órgãos - 25/09/2020&lt;/a&gt;</t>
  </si>
  <si>
    <t>RÁDIO CÂMARA -  Nesta edição do Painel Eletrônico, confira a entrevista com o deputado federal Dr. Zacharias Calil (DEM-GO). Ele fala sobre a Campanha Nacional de Incentivo à Doação, lançada pelo Ministério da Saúde nesta quinta-feira (24), que este ano traz o slogan “Doe órgãos. A vida precisa continuar”.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narcisis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 covid-19, pandemia, rádio câmara, rodrigo maia, calamidade pública, a voz do brasil, auxílio emergencial, pauta de votações, coronavírus, tributação, orçamento, municípios, Campanha Nacional de Incentivo à Doação, doação de órgãos, morte cerebral, narcisimo, votações em plenário, código de trânsito, cadeirinha, oe órgãos. A vida precisa continuar, ministério da saúde, saúde pública</t>
  </si>
  <si>
    <t>&lt;a target='_blank' href='https://youtu.be/bJDjwxTa4Ys'&gt;bJDjwxTa4Ys&lt;/a&gt;</t>
  </si>
  <si>
    <t>&lt;a target='_blank' href='https://youtu.be/bJDjwxTa4Ys'&gt;Reforma Tributária: isenção de impostos para quem polui menos - 24/09/20&lt;/a&gt;</t>
  </si>
  <si>
    <t>Na comissão de deputados e senadores que analisa as propostas de reforma tributária, a quinta-feira foi dia de ouvir representantes do setor ambiental e também de servidores que atuam na área fiscal. Temas como isenção para quem não agride a natureza e cobrança regressiva de impostos fizeram parte dos deba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aria</t>
  </si>
  <si>
    <t>Playlist: &lt;a target='_blank' href='https://www.youtube.com/playlist?list=UU-ZkSRh-7UEuwXJQ9UMCFJA'&gt;Uploads from Câmara dos Deputados&lt;/a&gt; (added 2020-09-24)</t>
  </si>
  <si>
    <t>câmara dos deputados, congresso nacional, deputados federais, camara federal, coronavirus, covid-19, pandemia, auditores, fiscal, meio ambiente, impostos, combustiveis fosseis, cadastro, emissão de carbono, setor socio ambiental, instituto de democracia e sustentabilidade, combate a desigualdade, receita federal, imposto sobre valor agregado, transição, sistemas, sustentavel, andre lima, ids, knae verde, atividades economicas, população mais carente, sistema tributario, kleber cabral</t>
  </si>
  <si>
    <t>&lt;a target='_blank' href='https://youtu.be/mZUtCmmK8TY'&gt;mZUtCmmK8TY&lt;/a&gt;</t>
  </si>
  <si>
    <t>&lt;a target='_blank' href='https://youtu.be/mZUtCmmK8TY'&gt;Comitê Olímpico Brasileiro terá eleição em outubro - 24/09/20&lt;/a&gt;</t>
  </si>
  <si>
    <t>Candidatos à Presidência do Comitê Olímpico Brasileiro participaram de um debate nesta quinta-feira. A responsabilidade é grande para o vencedor do embate: conduzir a delegação brasileira nas Olimpíadas de Tokio em 202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têOlimpico #Eleições</t>
  </si>
  <si>
    <t>câmara dos deputados, congresso nacional, deputados federais, camara federal, coronavirus, covid, covid-19, pandemia, eleiçõa, delegaçao brasileira, toquio, comite brasilerio olimpico, confederações, atlatas, cob, pderlei teixeiraaulo wan, confederação brasileira de tenis, comites, rafael westru, mandato, 4 anos, candidatos, comite olimpico brasileiro, debate, helio meirelles cardos, judo, modalidades</t>
  </si>
  <si>
    <t>&lt;a target='_blank' href='https://youtu.be/lvMy4AZWB4Q'&gt;lvMy4AZWB4Q&lt;/a&gt;</t>
  </si>
  <si>
    <t>&lt;a target='_blank' href='https://youtu.be/lvMy4AZWB4Q'&gt;Câmara debate regulamentação do ensino em casa (homeschooling) - 23/09/20&lt;/a&gt;</t>
  </si>
  <si>
    <t>Deputados favoráveis ao ensino em casa defendem essa forma de educação, que para eles ganhou ainda mais relevância com o isolamento social dos estudantes causado pela pandemia de Covid-19. Na Câmara, sete projetos de lei já foram apresentados para tornar legal e regular a educação domicili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homeschooling</t>
  </si>
  <si>
    <t>câmara dos deputados, congresso nacional, deputados federais, camara federal, coronavirus, covid, covid-19, pandemia, homeschooling, ensino em casa, educação, casa, frente, simposio virtual, ensino domeciliar, isolamento social, doutor jaziel, escolas, instituiçoes de ensino, governo, familias, crianças, normatizado, educação domiciliar, regulamentar, sete projetos de lei, executivo, major vitor hugo, escola, avaliação, aluno</t>
  </si>
  <si>
    <t>&lt;a target='_blank' href='https://youtu.be/vH-FccWzrFE'&gt;vH-FccWzrFE&lt;/a&gt;</t>
  </si>
  <si>
    <t>&lt;a target='_blank' href='https://youtu.be/vH-FccWzrFE'&gt;A Voz do Brasil - 24/09/2020&lt;/a&gt;</t>
  </si>
  <si>
    <t>RÁDIO CÂMARA -  Confira nesta edição, entre outros assuntos:&lt;br&gt;✔️Deputados querem convocar ministro para explicar combate às queimadas; &lt;br&gt;✔️Oposição defende mudança na medida que reduziu auxílio emergencial; &lt;br&gt;✔️Para juristas, revisão da lei sobre lavagem de dinheiro não trará retrocess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m-yCIfcosWQ'&gt;m-yCIfcosWQ&lt;/a&gt;</t>
  </si>
  <si>
    <t>&lt;a target='_blank' href='https://youtu.be/m-yCIfcosWQ'&gt;Incêndio nos biomas: comissão prepara plano de trabalho - 24/09/20&lt;/a&gt;</t>
  </si>
  <si>
    <t>Comissão externa criada para acompanhar queimadas que atingem regiões como o Pantanal organiza plano de trabalho. Os deputados também avaliaram em entrevista coletiva virtual os resultados da inspeção que fizeram no local dos incêndios no final de semana passado. E já se fala em chamar o ministro do Meio Ambiente para falar à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Bioma</t>
  </si>
  <si>
    <t>câmara dos deputados, congresso nacional, deputados federais, camara federal, coronavirus, covid, covid-19, pandemia, comissão externa, plano de trabalho, queimadas, focos de incendio, governo federal, incendio, responsabilidade, forças armadas, rodrigo maia, equipes permanentes, convocação, ministro do meio ambiente, ricardo salles, entrevista coletiva, riscos estragicos, avaliação, pantanal, centro de operaçoes, sesc, altas temperaturas, controle, mata atlantica, açoes</t>
  </si>
  <si>
    <t>&lt;a target='_blank' href='https://youtu.be/D3u7FG-vxzE'&gt;D3u7FG-vxzE&lt;/a&gt;</t>
  </si>
  <si>
    <t>&lt;a target='_blank' href='https://youtu.be/D3u7FG-vxzE'&gt;Frente parlamentar debate prisão em segunda instância - 24/09/20&lt;/a&gt;</t>
  </si>
  <si>
    <t>Seminário analisa proposta de emenda à Constituição que autoriza a prisão em segunda instância. Favoráveis à mudança, os debatedores demonstraram como a alteração poderia dar mais agilidade às decisões judi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prisão em segunda instancia, frente parlamentar da segunda instancia, segunda instancia, decisão judicial, PEC 199, trânsito em jugado, supremo, stf, supremo tribunal federal, insegurança juridica, justiça, sistema juridico, sistema judicial, seminario virtual, pec da segunda instancia, julgamento</t>
  </si>
  <si>
    <t>&lt;a target='_blank' href='https://youtu.be/22o1dzWiGN4'&gt;22o1dzWiGN4&lt;/a&gt;</t>
  </si>
  <si>
    <t>&lt;a target='_blank' href='https://youtu.be/22o1dzWiGN4'&gt;Setembro Amarelo: Lucas Gonzalez fala sobre as medidas de prevenção ao suicídio - 24/09/20&lt;/a&gt;</t>
  </si>
  <si>
    <t>Segundo dados do Ministério da Saúde, 11 mil pessoas perdem a vida, por ano, vítimas de suicídio no Brasil.&lt;br&gt;&lt;br&gt;O deputado Lucas Gonzalez (Novo-MG), presidente da Frente Parlamentar de Combate ao Suicídio e à Automutilação, afirma que é preciso quebrar o tabu e discutir mais esse assunto, não somente durante o Setembro Amarelo, mês dedicado a combater o problema.&lt;br&gt;&lt;br&gt;Ele afirma ainda que outro problema é o preconceito em relação às doenças mentais, como a depressão, uma das causas do suicídi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tembroAmarelo</t>
  </si>
  <si>
    <t>câmara dos deputados, congresso nacional, deputados federais, camara federal, coronavirus, covid, covid-19, pandemia, setembro amarelo, suicidio, automutilação, depressão, doença mental, lucas gonzales, ministério da saúde, preconceito</t>
  </si>
  <si>
    <t>&lt;a target='_blank' href='https://youtu.be/eoo3d22sq2U'&gt;eoo3d22sq2U&lt;/a&gt;</t>
  </si>
  <si>
    <t>&lt;a target='_blank' href='https://youtu.be/eoo3d22sq2U'&gt;Dr Luiz Antonio Teixeira Jr fala da prorrogação de contratos temporários de trabalhadores - 24/09/20&lt;/a&gt;</t>
  </si>
  <si>
    <t>A Câmara dos Deputados aprovou a Medida Provisória que autoriza o Ministério da Saúde a prorrogar contratos de trabalho de mais de 3.592 profissionais temporários de saúde.&lt;br&gt;Eles atuam nos 6 hospitais federais localizados no estado do Rio de Janeiro. &lt;br&gt;De acordo com o texto aprovado, os contratos firmados a partir de 2018 poderão ser prorrogados até dezembro deste ano.&lt;br&gt;O relator da proposta, deputado Dr. Luiz Antonio Teixeira Jr. (PP-RJ), é o convidado desta edição do Palavra Aberta.&lt;br&gt;O programa tem produção da TV e da Rádio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stemporarios #Saude</t>
  </si>
  <si>
    <t>câmara dos deputados, congresso nacional, deputados federais, camara federal, coronavirus, covid, covid-19, pandemia, mp, prorrogação, contratos temporarios, profissionais da saude, ministerio da saude, dr. luiz teixeira jr, mp 974, hospitais federais, dezembro, processo seletivo, centro cirurgico, ambulatorio, nova seleção, exclusão, estabilidade, seleção temporaria, acesso, contratação, leitos, funcionario, carreira de estado, concurso publico, oms, hospitais, estudo</t>
  </si>
  <si>
    <t>&lt;a target='_blank' href='https://youtu.be/IuIYLvMFoeA'&gt;IuIYLvMFoeA&lt;/a&gt;</t>
  </si>
  <si>
    <t>&lt;a target='_blank' href='https://youtu.be/IuIYLvMFoeA'&gt;Comissão Mista da Reforma Tributária - Contribuições dos setores fiscal e socioambiental - 24/09/20&lt;/a&gt;</t>
  </si>
  <si>
    <t>Audiência pública para ouvir representantes de órgãos ligados ao fisco, auditores e servidores da área fiscal (federais, estaduais e municipais), e ao setor socioambiental sobre a reforma tributária. Estão convidados: André Lima, do Instituto Democracia e Sustentabilidade (IDS); Célio Fernando de Souza Silva, da Federação Nacional dos Auditores e Fiscais de Tributos Municipais (Fenafim); Charles Alcantara, da Federação Nacional do Fisco Estadual e Distrital (Fenafisco); Marina Grossi, do Conselho Empresarial Brasileiro para o Desenvolvimento Sustentável (CEBDS); e Mauro Silva, da Associação Nacional dos Auditores Fiscais da Receita Federal do Brasil (Unafisco).&lt;br&gt;&lt;br&gt;Participe com comentários ou perguntas por meio do Portal e-Cidadania ou pela Ouvidoria no 0800-612211, entre 10h e 16h:&lt;br&gt;(http://www.senado.leg.br/ecidadania)&lt;br&gt;&lt;br&gt;#CâmaraDosDeputados #ReformaTributária</t>
  </si>
  <si>
    <t>Política, Câmara dos deputados, IDSessaoReuniao: null, reforma tributária, comissão mista da reforma tributária, deputados e senadores, tributação, tributos, pis, cofins, Instituto Democracia e Sustentabilidade, Federação Nacional dos Auditores, Tributos Municipais, Fenafim, Federação Nacional do Fisco Estadual e Distrital, Fenafisco, Conselho Empresarial Brasileiro para o Desenvolvimento Sustentável, Auditores Fiscais, receita federal, fisco, impostos, Unafisco, unificação de tributos</t>
  </si>
  <si>
    <t>&lt;a target='_blank' href='https://youtu.be/QSANjw70INM'&gt;QSANjw70INM&lt;/a&gt;</t>
  </si>
  <si>
    <t>&lt;a target='_blank' href='https://youtu.be/QSANjw70INM'&gt;Debate com candidatos à presidência do Comitê Olímpico do Brasil - 24/09/20 - 14:07&lt;/a&gt;</t>
  </si>
  <si>
    <t>Participe! Envie sua pergunta pelo e-Democracia: https://edemocracia.camara.leg.br/audiencias/sala/1637&lt;br&gt;&lt;br&gt;Tema: Debate com os candidatos à presidência do Comitê Olímpico do Brasil&lt;br&gt;Local: Anexo II, Plenário 08&lt;br&gt;Início: 24/09/2020 às 14h07&lt;br&gt;Candidatos a presidente do Comitê Olímpico do Brasil:&lt;br&gt;&lt;br&gt;HELIO MEIRELLES CARDOSO - CHAPA VEM SER;&lt;br&gt;&lt;br&gt;PAULO WANDERLEY TEIXEIRA - CHAPA FORÇA É UNIÃO;&lt;br&gt;&lt;br&gt;RAFAEL WESTRUPP - CHAPA COB + FORTE.&lt;br&gt;&lt;br&gt;Evento Técnico soliticado pelo Deputado Luiz Lima (PSL/RJ).&lt;br&gt;&lt;br&gt;Veja mais: https://www.camara.leg.br/evento-legislativo/59945</t>
  </si>
  <si>
    <t xml:space="preserve">   2h 35m 6s </t>
  </si>
  <si>
    <t>Política, Câmara dos deputados, IDSessaoReuniao: 59945, esporte, cob, Comitê Olímpico do Brasil, candidato, presidencia do cob, presidente do cob, eleicao, eleicoes, debate</t>
  </si>
  <si>
    <t>&lt;a target='_blank' href='https://youtu.be/OjtAZwvreck'&gt;OjtAZwvreck&lt;/a&gt;</t>
  </si>
  <si>
    <t>&lt;a target='_blank' href='https://youtu.be/OjtAZwvreck'&gt;Frente Ética Contra a Corrupção (PEC 199) - Prisão em 2ª Instância - 24/09/20**&lt;/a&gt;</t>
  </si>
  <si>
    <t>Frente Parlamentar Mista Ética Contra a Corrupção - PEC 199 - Prisão em 2ª Instância – 24/09/2020&lt;br&gt;&lt;br&gt;TEMA: "Frente Ética Contra a Corrupção - PEC 199 - Prisão em 2ª Instância"&lt;br&gt;&lt;br&gt;LOCAL: Anexo II, Plenário 03&lt;br&gt;HORÁRIO: 09h30min&lt;br&gt;&lt;br&gt;Diálogo sobre a PEC 199 que trata da prisão após condenação em 2ª instância. O evento contará com a presença de especialistas em processo eleitoral e apresentará as tipologias de fraudes identificadas pelos órgãos de controle.&lt;br&gt;&lt;br&gt;&lt;br&gt;&lt;br&gt; Veja mais: https://www.camara.leg.br/evento-legislativo/59967</t>
  </si>
  <si>
    <t>Política, Câmara dos deputados, IDSessaoReuniao: 59967, Frente Parlamentar Mista Ética Contra a Corrupção, Frente Ética Contra a Corrupção, prisão em segunda instância, prisão em 2ª instância, corrupção, PEC 199, processo eleitoral, eleições, eleições 2020, ética, supremo tribunal federal, parlamento, eleições municipais, fraudes nas eleições, combate à corrupção, fraude, órgão de controle, tcu, tribunal de contas da união</t>
  </si>
  <si>
    <t>&lt;a target='_blank' href='https://youtu.be/b_6XtVqbiEU'&gt;b_6XtVqbiEU&lt;/a&gt;</t>
  </si>
  <si>
    <t>&lt;a target='_blank' href='https://youtu.be/b_6XtVqbiEU'&gt;Painel Eletrônico - Pedro Uczai e Lincoln Portela discutem Homeschooling - 24/09/2020&lt;/a&gt;</t>
  </si>
  <si>
    <t>RÁDIO CÂMARA - Deputados ligados à Frente Parlamentar em Defesa do Homeschooling defenderam, na última terça-feira (22), prioridade para a votação de propostas em tramitação na Câmara dos Deputados que regulamentam e descriminalizam a prática de educar crianças e jovens em casa, sem o apoio de escolas.&lt;br&gt;&lt;br&gt;A regulamentação desse modelo de ensino foi definida recentemente como prioridade pela base do governo no Congresso. Para debater o tema, o Painel Eletrônico entrevista, nesta edição, os deputados Pedro Uczai (PT-SC) e Lincoln Portela (PL-MG). Acompanhe a entrevista.&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 covid-19, pandemia, rádio câmara, calamidade pública, auxílio emergencial, pauta de votações, coronavírus, orçamento, municípios, ambientalistas, agronegócio, meio ambiente, pantanal, nações unidas, queimadas no pantanal, jair bolsonaro, discurso de bolsonaro na onu, Homeschooling, educação familiar, educação brasileira, escolas, educação em casa, pais professores, educação domiciliar, evasão</t>
  </si>
  <si>
    <t>&lt;a target='_blank' href='https://youtu.be/5E63Y8IHAnE'&gt;5E63Y8IHAnE&lt;/a&gt;</t>
  </si>
  <si>
    <t>&lt;a target='_blank' href='https://youtu.be/5E63Y8IHAnE'&gt;Comissão de juristas discute mudanças na lei de lavagem de dinheiro - 23/09/20&lt;/a&gt;</t>
  </si>
  <si>
    <t>Comissão de Juristas vai discutir mudanças na lei sobre lavagem de dinheiro. O grupo foi instalado nesta quarta-feira e vai contar com mais de 40 integrantes, entre acadêmicos, magistrados e especialistas no assu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avagemdeDinheiro</t>
  </si>
  <si>
    <t>Playlist: &lt;a target='_blank' href='https://www.youtube.com/playlist?list=UU-ZkSRh-7UEuwXJQ9UMCFJA'&gt;Uploads from Câmara dos Deputados&lt;/a&gt; (added 2020-09-23)</t>
  </si>
  <si>
    <t>câmara dos deputados, congresso nacional, deputados federais, camara federal, coronavirus, covid, covid-19, pandemia, coaf, magistrados, advogados, instalação, juristas, reforma da lei, atividades ilegais, ministerio publico, reynaldo da fonseca, crime, comissão, desembargador ney bello, margarete coelho, caixa dois, eleições, elaborar anteprojeto, ocultaçõa de bens e valores, mudança, 43 integrantes, academicos, especialistas, stj, dinheiro desviado, edicação, saude</t>
  </si>
  <si>
    <t>&lt;a target='_blank' href='https://youtu.be/n-vqmAd2mdk'&gt;n-vqmAd2mdk&lt;/a&gt;</t>
  </si>
  <si>
    <t>&lt;a target='_blank' href='https://youtu.be/n-vqmAd2mdk'&gt;A Voz do Brasil - 23/09/2020&lt;/a&gt;</t>
  </si>
  <si>
    <t>RÁDIO CÂMARA -  Confira nesta edição, entre outros assuntos:&lt;br&gt;✔️Na Câmara, especialistas defendem a regulamentação do homeschooling; &lt;br&gt;✔️Proposta que amplia validade da carteira de motorista segue para sanção; &lt;br&gt;✔️Deputados aprovam socorro até 1 bilhão e 600 milhões ao setor do espo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EyW5VgIqGo'&gt;vEyW5VgIqGo&lt;/a&gt;</t>
  </si>
  <si>
    <t>&lt;a target='_blank' href='https://youtu.be/vEyW5VgIqGo'&gt;Pantanal: frente estuda medidas após inspeção a incêndios - 23/09/20&lt;/a&gt;</t>
  </si>
  <si>
    <t>O fogo já dizimou 15% do Pantanal. Os incêndios foram tema de mais uma live realizada pela frente parlamentar ambientalista. Quem participou foram os voluntários de algumas entidades que ajudaram nos resgates de animais atingidos pelas queim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Pantanal</t>
  </si>
  <si>
    <t>câmara dos deputados, congresso nacional, deputados federais, camara federal, coronavirus, covid, pandemia, queimadasi, pantanal, incendio, frente ambientalista, animais, resgates, entidades, animais queimados, fogo, animais atingidos, live, inspeção, juliana gama, destruição da mata, materiais, ong ampara, agua, alimento, sos pantanal, açoes preventivas, equipamentos, gustavo, rodrigo agostinho, prevenir, biomas, transpantaneira, incendios, presença humana, seca, comissão externa, ação parlamentar</t>
  </si>
  <si>
    <t>&lt;a target='_blank' href='https://youtu.be/1iDCqB-xQso'&gt;1iDCqB-xQso&lt;/a&gt;</t>
  </si>
  <si>
    <t>&lt;a target='_blank' href='https://youtu.be/1iDCqB-xQso'&gt;Gastão Vieira explica o uso da Poupança Social Digital para benefícios sociais do governo - 23/09/20&lt;/a&gt;</t>
  </si>
  <si>
    <t>A Câmara aprovou a medida provisória que amplia o uso da poupança social digital para recebimento de benefícios sociais do governo (MP 982/20).&lt;br&gt;&lt;br&gt;O relator, deputado Gastão Vieira (Pros-MA), explica neste Palavra Aberta que a abertura da poupança é automática, e poderá ser usada para pagamento de benefícios previdenciários e saque emergencial do FGTS.&lt;br&gt;&lt;br&gt;O relatório aprovado também prevê que qualquer instituição financeira poderá emitir um cartão físico para movimentação da poupança social.&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upançaSocialDigital</t>
  </si>
  <si>
    <t>câmara dos deputados, congresso nacional, deputados federais, camara federal, coronavirus, covid, covid-19, pandemia, poupança social digital, fgts, beneficio previdenciario, poupança social, governo, gastao vieira, saque emergencial, poupança automatica, instituição financeira, governo federal, cadastro, caixa economica federal, conta poupança, validade definitiva, ancos, abertura automatica, banco do brasil, banco central, ampliação, agentes financeiros</t>
  </si>
  <si>
    <t>&lt;a target='_blank' href='https://youtu.be/LueTzDvk-2o'&gt;LueTzDvk-2o&lt;/a&gt;</t>
  </si>
  <si>
    <t>&lt;a target='_blank' href='https://youtu.be/LueTzDvk-2o'&gt;Aprovada ajuda a empresas instaladas em zonas de exportação - 23/09/20&lt;/a&gt;</t>
  </si>
  <si>
    <t>A Câmara aprovou medida provisória que dispensa as empresas situadas em zonas de processamento de exportação, as chamadas ZPEs, da obrigatoriedade de que 80% de suas receitas brutas sejam decorrentes de exportações (MP 973/20), para terem direito aos os benefícios fiscais previstos na lei 11.580/2007. As ZPES são áreas de livre comércio de importação e exportação, destinadas a empresas que se especializam na produção de bens a serem exportados.&lt;br&gt;&lt;br&gt;A medida provisória tem como objetivo não prejudicar essas empresas, que certamente vão enfrentar muitas dificuldades para cumprir as metas de exportação, em função da pandemia do Covid 19.&lt;br&gt;&lt;br&gt;Conversamos sobre o assunto com o deputado Júlio Cesar (PSD-PI), que foi o relator da matéria na Câmara , nesta edição d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zonas de exportação, zpes, MP 973/20, comércio de importação, exportação, meta de exportação, deputado julio cesar, economia, impactos econômicos, receitas brutas</t>
  </si>
  <si>
    <t>&lt;a target='_blank' href='https://youtu.be/TovA03f5C0Q'&gt;TovA03f5C0Q&lt;/a&gt;</t>
  </si>
  <si>
    <t>&lt;a target='_blank' href='https://youtu.be/TovA03f5C0Q'&gt;Giovani Cherini explica importância das práticas integrativas na saúde - 23/09/20&lt;/a&gt;</t>
  </si>
  <si>
    <t>Projeto de lei em tramitação na Câmara propõe a criação da Política Nacional de Práticas Integrativas e Complementares em Saúde (PL 2821/19).&lt;br&gt;&lt;br&gt;A iniciativa tem como objetivo propor ações que sejam integradas e complementares aos tratamentos já existentes no SUS.&lt;br&gt;&lt;br&gt;São várias as práticas que integram essa política como, por exemplo acupuntura, arte terapia, biodança, meditação e yoga, para citar algumas. Essas modalidades foram incluídas como modalidades de política, por portarias do Ministério da Saúde.&lt;br&gt;&lt;br&gt;Para conversar sobre esse assunto convimos o deputado Giovani Cherini (PL-RS), autor da proposta e presidente da Frente Parlamentar Mista em Defesa das Práticas Integrativas e Complementares em Saúde e Felicidade – Frente Holístic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aude, sus, terapia holistica, ozonioterapia, diabetes, praticas integrativas em saude, medicina alternativa, acupuntura, quiropraxia, giovani cherini</t>
  </si>
  <si>
    <t>&lt;a target='_blank' href='https://youtu.be/nrZhBQbsEJY'&gt;nrZhBQbsEJY&lt;/a&gt;</t>
  </si>
  <si>
    <t>&lt;a target='_blank' href='https://youtu.be/nrZhBQbsEJY'&gt;Pedro Lupion fala sobre a modernização do setor elétrico - 23/09/20&lt;/a&gt;</t>
  </si>
  <si>
    <t>Parlamentares estão analisando um novo Código Brasileiro de Energia. O objetivo é modernizar o setor elétrico, com o uso de fontes de energia limpa e renovável.&lt;br&gt;&lt;br&gt;Entre os temas da proposta, está o acesso a pequenas centrais geradoras hidrelétricas.&lt;br&gt;&lt;br&gt;Para saber mais sobre as discussões, conversamos com o Coordenador da Frente Parlamentar em Defesa das Pequenas Centrais Hidrelétricas, deputado Pedro Lupion (DEM-PR),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tor eletrico, codigo brasileiro de energia, energia renováveis, energia limpa, frente parlamentar centrais hidrelétricas, centrais geradoras de hidrelétricas, pedro lupion</t>
  </si>
  <si>
    <t>&lt;a target='_blank' href='https://youtu.be/BGoe0qu9kLs'&gt;BGoe0qu9kLs&lt;/a&gt;</t>
  </si>
  <si>
    <t>&lt;a target='_blank' href='https://youtu.be/BGoe0qu9kLs'&gt;Debate sobre a remunicipalização do serviço de água na cidade francesa de Grenoble - 23/09/2020**&lt;/a&gt;</t>
  </si>
  <si>
    <t>Evento virtual: A remunicipalização do serviço de água na cidade francesa de Grenoble - Lid Psol - 23/09/2020&lt;br&gt;&lt;br&gt;LOCAL: Anexo II, Plenário 08&lt;br&gt;HORÁRIO: 10h&lt;br&gt;&lt;br&gt;Convidado:&lt;br&gt;&lt;br&gt;Raymond Avriller, vice-prefeito honorário de Grenoble e ex-vereador da cidade e ex-deputado estadual na região Rhone Alpes.&lt;br&gt;&lt;br&gt;&lt;br&gt;&lt;br&gt; Veja mais: https://www.camara.leg.br/evento-legislativo/59970</t>
  </si>
  <si>
    <t xml:space="preserve">   1h 45m 50s </t>
  </si>
  <si>
    <t>Política, Câmara dos deputados, IDSessaoReuniao: 59970, remunicipalização do serviço de água na cidade francesa de Grenoble, serviço de água, frança, cidade francesa, remunicipalização, privatização, experiências internacionais, reestatização, Grenoble, psol, agenda ultraliberal, serviços sanitários, saneamento básico, municípios, água e esgoto, serviços de água, serviços de esgoto, Rhone Alpes</t>
  </si>
  <si>
    <t>&lt;a target='_blank' href='https://youtu.be/pQ1Uc_-T4-U'&gt;pQ1Uc_-T4-U&lt;/a&gt;</t>
  </si>
  <si>
    <t>&lt;a target='_blank' href='https://youtu.be/pQ1Uc_-T4-U'&gt;Cacá Leão comenta recriação do Ministério das Comunicações - 23/09/20&lt;/a&gt;</t>
  </si>
  <si>
    <t>O Plenário da Câmara aprovou a medida provisória 980/20, que cria o Ministério das Comunicações a partir de desmembramento do Ministério da Ciência, Tecnologia e Comunicações.&lt;br&gt;&lt;br&gt;O novo Ministério das Comunicações terá três secretarias: Secretaria de Radiodifusão, Secretaria de Telecomunicações e Secretaria Especial de Comunicação Social, que está subordinada à Presidência da República e ficará subordinada ao novo Ministério das Comunicações.&lt;br&gt;&lt;br&gt;A Secom é responsável por comandar a propaganda oficial do governo e também pela Empresa Brasil de Comunicação, a EBC, que controla a TV Brasil e outros veículos de comunicação. &lt;br&gt;&lt;br&gt;A MP segue agora para análise do Senado Federal. Para conversar sobre esse assunto, o Palavra Aberta convidou o deputado Cacá Leão (PP-BA), que foi o relator da matéria na Câmara. Acompanhe a entrevis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érioComunicações</t>
  </si>
  <si>
    <t>câmara dos deputados, congresso nacional, deputados federais, camara federal, coronavirus, covid, covid-19, pandemia, tv câmara, palavra aberta, recriação do ministério das comunicações, ministério, administração pública, finanças públicas, gastos públicos, servidores, cargos comissionados, equipe técnica, máquina pública, deputado Cacá Leão</t>
  </si>
  <si>
    <t>&lt;a target='_blank' href='https://youtu.be/73QsYEWziZw'&gt;73QsYEWziZw&lt;/a&gt;</t>
  </si>
  <si>
    <t>&lt;a target='_blank' href='https://youtu.be/73QsYEWziZw'&gt;Anteprojeto de reforma da lei sobre o crime de lavagem de dinheiro - 23/09/20 - 10h&lt;/a&gt;</t>
  </si>
  <si>
    <t>Evento virtual da Comissão de Juristas - Reforma da Lei n. 9613/1998&lt;br&gt;Local: Anexo II, Plenário 03 &lt;br&gt;Início: 23/09/2020 às 10h00&lt;br&gt;PARTICIPANTES&lt;br&gt;&lt;br&gt;Parlamentares:&lt;br&gt;•Rodrigo Maia, presidente da Câmara dos Deputados;&lt;br&gt;•Margarete Coelho, deputada federal.&lt;br&gt;&lt;br&gt;Membros da Comissão:&lt;br&gt;•Ana Carolina Carlos de Oliveira;&lt;br&gt;•Andre Dutra Dorea Avila da Silva;&lt;br&gt;•Andrey Borges de Mendonça;&lt;br&gt;•Antonio Carlos Bigonha;&lt;br&gt;•Antonio Saldanha;&lt;br&gt;•Beatriz Rizzo;&lt;br&gt;•Flávia Guth;&lt;br&gt;•Helena Lobo;&lt;br&gt;•Heloísa Estellita;&lt;br&gt;•Joel Paciornick;&lt;br&gt;•Juliano Breda;&lt;br&gt;•Marcelo Turbay;&lt;br&gt;•Maria Claudia Bucchianeri;&lt;br&gt;•Margarete Coelho;&lt;br&gt;•Ney Bello (relator);&lt;br&gt;•Paulo Wunder de Alencar;&lt;br&gt;•Pedro Ivo Velloso;&lt;br&gt;•Reynaldo da Fonseca (presidente); e&lt;br&gt;•Rodrigo de Grandis;&lt;br&gt;&lt;br&gt;Membros Consultivos:&lt;br&gt;•André Callegari;&lt;br&gt;•Antônio Sérgio de Moraes Pitombo;&lt;br&gt;•Gustavo Badaró; e&lt;br&gt;•Pierpaolo Bottin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lt;br&gt;&lt;br&gt;Veja mais: https://www.camara.leg.br/evento-legislativo/59966</t>
  </si>
  <si>
    <t>Política, Câmara dos deputados, IDSessaoReuniao: 59966</t>
  </si>
  <si>
    <t>&lt;a target='_blank' href='https://youtu.be/MMPUW44nivs'&gt;MMPUW44nivs&lt;/a&gt;</t>
  </si>
  <si>
    <t>&lt;a target='_blank' href='https://youtu.be/MMPUW44nivs'&gt;Painel Eletrônico -  Projetos para pessoas com deficiência e socorro para esportistas em destaque&lt;/a&gt;</t>
  </si>
  <si>
    <t>RÁDIO CÂMARA - Nesta edição do Painel Eletrônico, confira entrevista com a deputada Erika Kokay (PT/DF), que entregou um documento ao primeiro vice-presidente da Câmara, deputado Marcos Pereira (Republicanos-SP) pedindo a votação de propostas prioritárias na semana em que se comemora o Dia Nacional de Luta da Pessoa com Deficiência.&lt;br&gt;&lt;br&gt;Confira também entrevista com o deputado Felipe Carreras (PSB/PE), um dos autores do projeto, aprovado nesta terça-feira (22), que trata do socorro financeiro para esportistas durante a pandem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lt;a target='_blank' href='https://youtu.be/aTkqsciK390'&gt;aTkqsciK390&lt;/a&gt;</t>
  </si>
  <si>
    <t>&lt;a target='_blank' href='https://youtu.be/aTkqsciK390'&gt;Câmara aprova novas regras de trânsito - 22/09/20&lt;/a&gt;</t>
  </si>
  <si>
    <t>A Câmara dos Deputados aprovou nessa terça-feira mudanças no Código de Trânsito Brasileiro como o aumento da validade da CNH, mudanças nas regras para suspensão da carteira e possibilidade de converter infrações leves e médias em advert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ito #NovasRegras</t>
  </si>
  <si>
    <t>Playlist: &lt;a target='_blank' href='https://www.youtube.com/playlist?list=UU-ZkSRh-7UEuwXJQ9UMCFJA'&gt;Uploads from Câmara dos Deputados&lt;/a&gt; (added 2020-09-22)</t>
  </si>
  <si>
    <t>câmara dos deputados, congresso nacional, deputados federais, camara federal, coronavirus, covid, pandemia, cnh, codigo transito, novas regras, transito, suspensão da carteira, infrações, leves, medias, advertencia, mudanças, codigo de transito brasileiro, validade, aumento da pontuação, faixa etaria, condutor, advertido, pena privativa, pena alternativa, mortes, cadeirinha, obrigatoriedade, farois acesos, rodovias, farol, perimetro urbano, socorro financeiro, esportes, exportação, poupança social</t>
  </si>
  <si>
    <t>&lt;a target='_blank' href='https://youtu.be/2GCujInm7eY'&gt;2GCujInm7eY&lt;/a&gt;</t>
  </si>
  <si>
    <t>&lt;a target='_blank' href='https://youtu.be/2GCujInm7eY'&gt;Câmara aprova mudanças no Código de Trânsito e ampliação do uso da poupança social - 22/09/2020&lt;/a&gt;</t>
  </si>
  <si>
    <t>A Câmara aprovou a maior parte das emendas do Senado ao Projeto de Lei 3267/19 , do Poder Executivo, que altera o Código de Trânsito Brasileiro. O texto seguirá para sanção do presidente da República. Entre as principais medidas, a proposta aumenta a validade da Carteira Nacional de Habilitação (CNH) para dez anos e vincula a suspensão do direito de dirigir por pontos à gravidade da infração. De acordo com o texto, a CNH terá validade de dez anos para condutores com até 50 anos de idade. O prazo atual, de cinco anos, continua para aqueles com idade igual ou superior a 50 anos. Já a renovação a cada três anos, atualmente exigida para aqueles com 65 anos ou mais, passa a valer apenas para os motoristas com 70 anos de idade ou mais. Profissionais que exercem atividade remunerada em veículo (motoristas de ônibus ou caminhão, taxistas ou condutores por aplicativo, por exemplo) seguem a regra geral. Quanto à pontuação a partir da qual a pessoa tem o direito de dirigir suspenso, o texto de Juscelino Filho estabelece uma gradação de 20, 30 ou 40 pontos em 12 meses conforme haja infrações gravíssimas ou não. Atualmente, a suspensão ocorre com 20 pontos, independentemente de haver esse tipo de infração. Com a nova regra, o condutor será suspenso com 20 pontos se tiver cometido duas ou mais infrações gravíssimas; com 30 pontos se tiver uma infração gravíssima; e com 40 pontos se não tiver cometido infração gravíssima nos 12 meses anteriores.&lt;br&gt;&lt;br&gt;O Plenário aprovou, nesta terça-feira (22), a proposta que prevê socorro financeiro de até R$ 1,6 bilhão ao setor do esporte em razão da pandemia de Covid-19. Foram aprovadas as emendas do Senado ao Projeto de Lei 2824/20. O texto segue para sanção. O relator, deputado Alexandre Frota (PSDB-SP), recomendou a manutenção de todas as alterações feitas pelos senadores no substitutivo aprovado pela Câmara em julho. Um dos pontos previstos é a concessão de auxílio emergencial de R$ 600 aos trabalhadores do setor que não tenham recebido esse socorro financeiro por meio da Lei 13.982/20. &lt;br&gt;&lt;br&gt;Além das exigências de não ter emprego formal, de não receber benefício previdenciário e de renda máxima, o texto exige do interessado atuação na área esportiva nos 24 meses imediatamente anteriores à data de publicação da futura lei e estar inscrito em cadastro do setor esportivo. O benefício será pago em três parcelas, inclusive para atletas ou paratletas com idade mínima de 14 anos, se vinculados a um clube esportivo ou a uma entidade nacional de administração do desporto (federação ou confederação, por exemplo). Mulheres provedoras de família monoparental receberão duas cotas. O benefício para os atletas será prorrogado nas mesmas condições do auxílio emergencial normal.&lt;br&gt;&lt;br&gt;Os deputados aprovaram também a Medida Provisória 982/20, que amplia o uso da conta poupança social digital para recebimento de benefícios sociais do governo federal, entre eles o abono salarial anual e os saques do Fundo de Garantia do Tempo de Serviço (FGTS). O texto vai ao Senado. Originariamente, a poupança social digital foi criada, em razão da pandemia de Covid-19, com a finalidade de receber depósitos do auxílio emergencial de R$ 600 em nome dos beneficiários dos quais a Caixa Econômica Federal não conhecia conta preexistente. Segundo o parecer do relator, deputado Gastão Vieira (Pros-MA), quaisquer instituições financeiras poderão emitir cartão físico para a movimentação da poupança social, o que era proibido no texto original do Poder Executivo.&lt;br&gt;&lt;br&gt;O Plenário aprovou ainda, nesta terça, a Medida Provisória 973/20, que dispensa as empresas situadas em zonas de processamento de exportação (ZPEs) de atingirem neste ano 80% de suas receitas brutas com mercadorias exportadas. O texto segue para o Senado. &lt;br&gt;&lt;br&gt;Urgências:&lt;br&gt;&lt;br&gt;O Plenário  aprovou na urgência para dois projetos prioritários para a Frente Parlamentar em Defesa dos Direitos das Pessoas com Deficiência. Ontem, 21 de setembro, foi comemorado o Dia Nacional de Luta da Pessoa com Deficiência.&lt;br&gt;&lt;br&gt;Passarão a tramitar em regime especial as seguintes propostas:&lt;br&gt;&lt;br&gt;PL 2875/19, que dispõe sobre requisitos mínimos de acessibilidade em praias; e&lt;br&gt;PL 606/20, sobre prestação de auxílio às pessoas com deficiência ou mobilidade reduzida nos supermercados.&lt;br&gt;&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da Provisória 982/20, zonas de processamento de exportação, Medida Provisória 973/20, Código de Trânsito Brasileiro, Carteira Nacional de Habilitação, cnh, fgts, poupança social</t>
  </si>
  <si>
    <t>&lt;a target='_blank' href='https://youtu.be/ucyKrGj1OrQ'&gt;ucyKrGj1OrQ&lt;/a&gt;</t>
  </si>
  <si>
    <t>&lt;a target='_blank' href='https://youtu.be/ucyKrGj1OrQ'&gt;Plenário - Socorro financeiro para esportistas durante a pandemia é aprovado - 22/09/20 - 14:32&lt;/a&gt;</t>
  </si>
  <si>
    <t>Sessão para a votação de propostas legislativas &lt;br&gt;Local: Plenário da Câmara dos Deputados&lt;br&gt;Início: 22/09/2020 às 14h31&lt;br&gt;&lt;br&gt;O Plenário aprovou, nesta terça-feira (22), a proposta que prevê socorro financeiro de até R$ 1,6 bilhão ao setor do esporte em razão da pandemia de Covid-19. Foram aprovadas as emendas do Senado ao Projeto de Lei 2824/20. O texto segue para sanção. O relator, deputado Alexandre Frota (PSDB-SP), recomendou a manutenção de todas as alterações feitas pelos senadores no substitutivo aprovado pela Câmara em julho. Um dos pontos previstos é a concessão de auxílio emergencial de R$ 600 aos trabalhadores do setor que não tenham recebido esse socorro financeiro por meio da Lei 13.982/20. &lt;br&gt;&lt;br&gt;A Câmara também aprovou a maior parte das emendas do Senado ao Projeto de Lei 3267/19, do Poder Executivo, que altera o Código de Trânsito Brasileiro. O texto seguirá para sanção do presidente da República. Entre as principais medidas, a proposta aumenta a validade da Carteira Nacional de Habilitação (CNH) para dez anos e vincula a suspensão do direito de dirigir por pontos à gravidade da infração. De acordo com o texto, a CNH terá validade de dez anos para condutores com até 50 anos de idade. O prazo atual, de cinco anos, continua para aqueles com idade igual ou superior a 50 anos. Já a renovação a cada três anos, atualmente exigida para aqueles com 65 anos ou mais, passa a valer apenas para os motoristas com 70 anos de idade ou mais. Profissionais que exercem atividade remunerada em veículo (motoristas de ônibus ou caminhão, taxistas ou condutores por aplicativo, por exemplo) seguem a regra geral.&lt;br&gt;&lt;br&gt;O Plenário aprovou ainda, nesta terça, a Medida Provisória 973/20, que dispensa as empresas situadas em zonas de processamento de exportação (ZPEs) de atingirem neste ano 80% de suas receitas brutas com mercadorias exportadas. O texto segue para o Senado.&lt;br&gt;ZPEs são distritos industriais, cujas empresas são beneficiadas com a suspensão de impostos para exportar, entre outros benefícios. Em contrapartida, no mínimo 80% da receita bruta total deve ser oriunda de exportações, regra criada pela Lei 11.508/07.  Por meio de acordo entre líderes partidários, o relator da MP, deputado Júlio Cesar (PSD-PI), recomendou a aprovação do texto como apresentado pelo governo. A ideia é preservar as empresas, que terão dificuldades de cumprir a meta em razão da pandemia de Covid-19.&lt;br&gt;&lt;br&gt;Os deputados aprovaram também a Medida Provisória 982/20, que amplia o uso da conta poupança social digital para recebimento de benefícios sociais do governo federal, entre eles o abono salarial anual e os saques do Fundo de Garantia do Tempo de Serviço (FGTS). O texto vai ao Senado. Originariamente, a poupança social digital foi criada, em razão da pandemia de Covid-19, com a finalidade de receber depósitos do auxílio emergencial de R$ 600 em nome dos beneficiários dos quais a Caixa Econômica Federal não conhecia conta preexistente. Segundo o parecer do relator, deputado Gastão Vieira (Pros-MA), quaisquer instituições financeiras poderão emitir cartão físico para a movimentação da poupança social, o que era proibido no texto original do Poder Executivo.&lt;br&gt;&lt;br&gt;Urgências:&lt;br&gt;&lt;br&gt;O Plenário  aprovou na urgência para dois projetos prioritários para a Frente Parlamentar em Defesa dos Direitos das Pessoas com Deficiência. Ontem, 21 de setembro, foi comemorado o Dia Nacional de Luta da Pessoa com Deficiência.&lt;br&gt;&lt;br&gt;Passarão a tramitar em regime especial as seguintes propostas:&lt;br&gt;&lt;br&gt;PL 2875/19, que dispõe sobre requisitos mínimos de acessibilidade em praias; e&lt;br&gt;PL 606/20, sobre prestação de auxílio às pessoas com deficiência ou mobilidade reduzida nos supermercados.&lt;br&gt;&lt;br&gt;&lt;br&gt;Fonte: Agência Câmara de Notícias&lt;br&gt;&lt;br&gt;&lt;br&gt;&lt;br&gt;Veja mais: https://www.camara.leg.br/evento-legislativo/59964&lt;br&gt;&lt;br&gt;#CâmaraDosDeputads #SessãoDeVotação #poupançadigital #códigodetrânsito #esporte</t>
  </si>
  <si>
    <t xml:space="preserve">   4h 58m 15s </t>
  </si>
  <si>
    <t>Política, Câmara dos deputados, IDSessaoReuniao: 59964, plenario da camara ao vivo, plenário da câmara, sessão de votação, votação de propostas legislativas, código de trânsito brasileiro, regulamentação tradutor de libras, profissão libras, profissão de tradutor, ajuda ao esporte, ajuda ao setor esportivo, pandemia, calamidade pública, coronavírus, onu, assembleia geral da onu, MPV 973/2020, jair bolsonaro, poupança social digital, alexandre frota, zonas de exportação</t>
  </si>
  <si>
    <t>&lt;a target='_blank' href='https://youtu.be/KTN4DKdC0m4'&gt;KTN4DKdC0m4&lt;/a&gt;</t>
  </si>
  <si>
    <t>&lt;a target='_blank' href='https://youtu.be/KTN4DKdC0m4'&gt;A Voz do Brasil - 22/09/2020&lt;/a&gt;</t>
  </si>
  <si>
    <t>RÁDIO CÂMARA -  Confira nesta edição, entre outros assuntos:&lt;br&gt;&lt;br&gt;✔️ Prefeitos alertam para a perda de autonomia municipal com reforma tributária;&lt;br&gt;✔️ Deputados buscam pauta consensual entre ambientalistas e agronegócio;&lt;br&gt;✔️ Discurso de Bolsonaro nas Nações Unidas repercute entre parlamenta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m1ITwKYBFGo'&gt;m1ITwKYBFGo&lt;/a&gt;</t>
  </si>
  <si>
    <t>&lt;a target='_blank' href='https://youtu.be/m1ITwKYBFGo'&gt;Corregedoria ouve deputada Flordelis - 22/09/20&lt;/a&gt;</t>
  </si>
  <si>
    <t>O corregedor da Câmara ouviu nesta terça-feira o depoimento da deputada Flordelis, que está sendo acusada de ser mandante do assassinato do próprio marido. É mais uma etapa dos procedimentos em relação ao caso que podem resultar num processo de cassação de manda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lordelis</t>
  </si>
  <si>
    <t>câmara dos deputados, congresso nacional, deputados federais, camara federal, coronavirus, covid, covid-19, comissão de etica, flordelis, mandante, assassinato, corregedor, corregedoria, paulo bengston, advogado de defesa, processo, denuncia, parecer, provas, mesa diretora</t>
  </si>
  <si>
    <t>&lt;a target='_blank' href='https://youtu.be/kDeZgg3Yjbk'&gt;kDeZgg3Yjbk&lt;/a&gt;</t>
  </si>
  <si>
    <t>&lt;a target='_blank' href='https://youtu.be/kDeZgg3Yjbk'&gt;Secretaria estuda sistema de votação híbrido para pós-pandemia - 22/09/20&lt;/a&gt;</t>
  </si>
  <si>
    <t>A Secretaria de Transparência da Câmara discutiu nesta semana um sistema híbrido para as votações na Câmara, depois que a pandemia acabar. Deputados e senadores que participaram da discussão lembraram votações importantes que foram feitas no sistema remoto mas também mostraram a falta que faz o debate nas comissões permanentes, com a participação de representantes da socie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istemaHibrido #Votações</t>
  </si>
  <si>
    <t>câmara dos deputados, congresso nacional, deputados federais, camara federal, coronavirus, covid, covid-19, pandemia, sistema hibrido, votações, secretaria da transparencia, sistema remoto, sessões virtuais, plenario virtual, oms, senado, servidores, trabalho remoto, sistema eletronico, centro de informatica, remota, trabalho, economia, modelo hibrido, secretaria de transparencia, pec, promulgada, acordos politicos, presença fisica, modelo, hibrido, ferramenta, comissões permanentes</t>
  </si>
  <si>
    <t>&lt;a target='_blank' href='https://youtu.be/Xh02Z0KFBJo'&gt;Xh02Z0KFBJo&lt;/a&gt;</t>
  </si>
  <si>
    <t>&lt;a target='_blank' href='https://youtu.be/Xh02Z0KFBJo'&gt;Prof. Rosa Neide analisa a situação das queimadas no Pantanal - 22/09/20&lt;/a&gt;</t>
  </si>
  <si>
    <t>De acordo com o Ibama, mais de 2 milhões de hectares do Pantanal foram queimados em 2020.&lt;br&gt;&lt;br&gt;Dados do Inpe (Instituto Nacional de Pesquisas Espaciais) mostram que mais de 15 mil focos de calor foram registrados no Pantanal, neste ano. Ultrapassando o recorde de 2005, ano em que foram registrados 12.536 focos.&lt;br&gt;&lt;br&gt;Um grupo de parlamentares esteve na região para avaliar os danos e conversar com autoridades locais.&lt;br&gt;&lt;br&gt;Para saber mais sobre essa visita, conversamos com a anfitriã da comitiva, deputada Professora Rosa Neide (PT-MT),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Pantanal</t>
  </si>
  <si>
    <t>câmara dos deputados, congresso nacional, deputados federais, camara federal, coronavirus, covid, covid-19, pandemia, queimadas, pantanal, visita, professora rosa neide, minton tatto, rodrigo agostinho, paulo teixeira, dr israel, visita in loco, cinzas, fumaça, animais, mortos, famintos, animais queimados, carcaça, rio, nascentes, rio paraguai, pouca agua, fauna, flora, parlamentares, origrem das queimadas, comissão externas, governo federal, mato grosso, secretario, jacares, cobras, onças, recursos</t>
  </si>
  <si>
    <t>&lt;a target='_blank' href='https://youtu.be/40kyFaR6i-Y'&gt;40kyFaR6i-Y&lt;/a&gt;</t>
  </si>
  <si>
    <t>&lt;a target='_blank' href='https://youtu.be/40kyFaR6i-Y'&gt;Zé Silva fala das leis de incentivo a preservação ambiental - 22/09/20&lt;/a&gt;</t>
  </si>
  <si>
    <t>Está entre as pautas prioritárias da Câmara, o projeto de lei que cria mecanismos de compensação ao produtor rural pela preservação vegetal e pela manutenção do patrimônio natural de sua propriedade (PL 2633/20).&lt;br&gt;&lt;br&gt;A proposta cria mecanismos capazes de mensurar o valor da floresta nativa preservada.&lt;br&gt;&lt;br&gt;O autor é o deputado Zé Silva (Solidariedade-MG), que fala sobre o projeto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eservaçãoAmbiental</t>
  </si>
  <si>
    <t>câmara dos deputados, congresso nacional, deputados federais, camara federal, coronavirus, covid, covid-19, pandemia, patrimonio natural, floresta nativa, ze silva, lei de incentivo, patrimonio verde, vegetação nativa, produtor rural, reservas, preservação permanente, vegetação, produtor, serviço ambiental, fiscalização, guardioes do meio ambiente, bioma, cerrado, amazonia, caatinga, ministerio da agricultura, produto, codigo ambiental, compensação</t>
  </si>
  <si>
    <t>&lt;a target='_blank' href='https://youtu.be/Ad9Vzs1jgLE'&gt;Ad9Vzs1jgLE&lt;/a&gt;</t>
  </si>
  <si>
    <t>&lt;a target='_blank' href='https://youtu.be/Ad9Vzs1jgLE'&gt;Luis Miranda comenta reajuste salarial a policiais e bombeiros do DF - 22/09/20&lt;/a&gt;</t>
  </si>
  <si>
    <t>O Congresso aprovou, no último dia de validade, a medida provisória que prevê reajuste salarial para policiais civis, militares e corpo de bombeiros do Distrito Federal (MP 971/20).&lt;br&gt;&lt;br&gt;O relator na Câmara, deputado Luís Miranda (DEM-DF), explicou que essas categorias estão recebendo na prática uma recomposição salarial de 8%. O texto também inclui os profissionais dos ex-territórios do Amapá, de Rondônia e Roraima.&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ajuste salarial, salario, reajuste, policia militar, policia civil, bombeiros, pm, policial, corpo de bombeiros, luis miranda, palavra aberta, aumento salarial, df, distrito federal</t>
  </si>
  <si>
    <t>&lt;a target='_blank' href='https://youtu.be/hlQio4vI36U'&gt;hlQio4vI36U&lt;/a&gt;</t>
  </si>
  <si>
    <t>&lt;a target='_blank' href='https://youtu.be/hlQio4vI36U'&gt;Frente Homeschooling - Por que aprovar o ensino domiciliar agora? - 22/09/20 - 14:21&lt;/a&gt;</t>
  </si>
  <si>
    <t>Seminário online da Frente Parlamentar em Defesa do Homeschooling&lt;br&gt;&lt;br&gt;O evento pretende destacar a necessidade de uma lei para a prática da educação domiciliar no Brasil, de modo a dar segurança jurídica às famílias que já aderiram à modalidade, bem como possibilitar regras claras para que outras tenham acesso adequado à essa opção educacional.&lt;br&gt;&lt;br&gt;Veja mais: https://www.camara.leg.br/evento-legislativo/59963</t>
  </si>
  <si>
    <t>Política, Câmara dos deputados, IDSessaoReuniao: 59963, educacao, Frente Parlamentar em Defesa do Homeschooling, ensino domiciliar, homeschooling, ensino em casa, educacao domiciliar, escola, familia, ensino, estudo, domicilio, casa</t>
  </si>
  <si>
    <t>&lt;a target='_blank' href='https://youtu.be/yLhvUNkW6TY'&gt;yLhvUNkW6TY&lt;/a&gt;</t>
  </si>
  <si>
    <t>&lt;a target='_blank' href='https://youtu.be/yLhvUNkW6TY'&gt;Plenário - Breves comunicados - Discursos parlamentares - 22/09/2020 12:55&lt;/a&gt;</t>
  </si>
  <si>
    <t>Acompanhe a sessão não deliberativa de debates online da Câmara dos Deputados desta terça-feira, 22 de setembro de 2020 (período de 1 hora, antes do início de toda sessão deliberativa virtual do Plenário da Câmara dos Deputados, destinado a discursos parlamentares). &lt;br&gt;&lt;br&gt;Local: Plenário da Câmara dos Deputados&lt;br&gt;Início: 22/09/2020 às 12h55&lt;br&gt;&lt;br&gt;Veja mais: https://www.camara.leg.br/evento-legislativo/59965</t>
  </si>
  <si>
    <t xml:space="preserve">   1h 40m 40s </t>
  </si>
  <si>
    <t>Política, Câmara dos deputados, IDSessaoReuniao: 59965, plenário ao vivo, plenário camara ao vivo, Plenário ulysses guimarães, breves comunicados, discursos parlamentares, deputados federais, sessão virtual, sessão remota</t>
  </si>
  <si>
    <t>&lt;a target='_blank' href='https://youtu.be/t1nzc7KpVWU'&gt;t1nzc7KpVWU&lt;/a&gt;</t>
  </si>
  <si>
    <t>&lt;a target='_blank' href='https://youtu.be/t1nzc7KpVWU'&gt;Painel Eletrônico debate situação do Fundo Nacional sobre Mudança do Clima e queimadas no Pantanal&lt;/a&gt;</t>
  </si>
  <si>
    <t>22/09/20 RÁDIO CÂMARA - O Fundo Nacional sobre Mudança do Clima é um instrumento da Política Nacional sobre Mudança do Clima para financiar projetos, estudos e empreendimentos que visem à redução de emissões de gases de efeito estufa e à adaptação aos efeitos da mudança do clima. A situação atual do fundo – objeto de uma Ação Direta de Inconstitucionalidade por Omissão, ajuizada por três partidos políticos que alegam omissão do governo federal por não utilizar os recursos do fundo do clima – foi tema de audiência pública no Supremo Tribunal Federal. A reunião ocorreu após o agravamento das queimadas em diversas regiões do País, sobretudo no Pantanal e na Amazônia.&lt;br&gt;&lt;br&gt;Para falar sobre o Fundo do Clima e sobre a visita de parlamentares a áreas de queimadas no Pantanal, o Painel Eletrônico entrevista nesta edição a deputada Professora Rosa Neide (PT-MT) e o deputado José Medeiros (Podemos-MT), vice-líder do Governo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rodrigo maia, finanças públicas, reforma administrativa, servidores públicos, orçamento, desvio de recursos destinados à pandemia, queimadas no pantanal, preservação ambiental, Fundo Nacional sobre Mudança do Clima, mudanças climáticas, desmatamento na amazonia, morte de animais, fauna, flora, vegetação, biomas brasileiros</t>
  </si>
  <si>
    <t>&lt;a target='_blank' href='https://youtu.be/TlZfWmfC7Bg'&gt;TlZfWmfC7Bg&lt;/a&gt;</t>
  </si>
  <si>
    <t>&lt;a target='_blank' href='https://youtu.be/TlZfWmfC7Bg'&gt;Plenário aprova recriação do Ministério das Comunicações - 21/09/20&lt;/a&gt;</t>
  </si>
  <si>
    <t>Deputados aprovaram três medidas provisórias nessa segunda-feira: a que recria o Ministério das Comunicações; a que prorroga contratos de trabalho de profissionais da saúde no Rio de Janeiro; e a que dá aumento salarial a PMs, bombeiros e policiais civis do Distrit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dasprovisorias</t>
  </si>
  <si>
    <t>Playlist: &lt;a target='_blank' href='https://www.youtube.com/playlist?list=UU-ZkSRh-7UEuwXJQ9UMCFJA'&gt;Uploads from Câmara dos Deputados&lt;/a&gt; (added 2020-09-21)</t>
  </si>
  <si>
    <t>câmara dos deputados, congresso nacional, deputados federais, covid, pandemia, plenario, ministerio das comunicações, aumento salario, bombeiros, policia militar, policiais civis, profissionais da saude, aumento salarial, texto original, aumento linear, remuneração, pm, df, recomposição salarial, radio difusao, secom, ebc, orgão regulador, controlar, bolsonaro, recriação, secretaria de comunicação, fabio farias, ministro, profissionais de saude, contratos de trabalho, mp, coronavirus</t>
  </si>
  <si>
    <t>&lt;a target='_blank' href='https://youtu.be/E2fWnMUBOlE'&gt;E2fWnMUBOlE&lt;/a&gt;</t>
  </si>
  <si>
    <t>&lt;a target='_blank' href='https://youtu.be/E2fWnMUBOlE'&gt;A Voz do Brasil - 21/09/2020&lt;/a&gt;</t>
  </si>
  <si>
    <t>RÁDIO CÂMARA  - Confira nesta edição, entre outros assuntos:&lt;br&gt;✔️Deputados visitam áreas queimadas no Pantanal e apontam omissão do Estado;&lt;br&gt;✔️Maia diz que é inconstitucional deixar de aplicar recursos do meio ambiente;&lt;br&gt;✔️Câmara autoriza reajuste aos policiais e bombeiros do Distrito Fede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rádio câmara, rodrigo maia, calamidade pública, a voz do brasil, auxílio emergencial, pauta de votações, finanças públicas, coronavírus, vetos presidenciais, vetos, lei de proteção aos indígenas, reforma tributária, dívidas com bancos, renegociação de dívidas, tributação, reforma administrativa, servidores públicos, orçamento, desvio de recursos destinados à pandemia</t>
  </si>
  <si>
    <t>&lt;a target='_blank' href='https://youtu.be/NLWgwLGMa3A'&gt;NLWgwLGMa3A&lt;/a&gt;</t>
  </si>
  <si>
    <t>&lt;a target='_blank' href='https://youtu.be/NLWgwLGMa3A'&gt;Webinário discute como acontece violência política contra mulher - 21/09/20&lt;/a&gt;</t>
  </si>
  <si>
    <t>A violência física contra a mulher já é um tema bastante conhecido e debatido nos meios jurídicos, políticos e sociais. Mas o que dizer quando a violência vem de uma forma mais sutil, como no cerceamento à atividade política? Um seminário virtual discutiu esse tipo de obstáculo que surge quando a mulher se candidata a um cargo público ou exerce uma militância em ambientes que não respeitam a integridade de suas opini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enciaMulher</t>
  </si>
  <si>
    <t>câmara dos deputados, congresso nacional, deputados federais, camara federal, coronavirus, covid-19, pandemia, mulher, violencia, politica, webinario, violencia contra mulher, sutil, tpm, cultura machista, analise critiica, cristiano araujotiane brito, candidatas, candidatas miss brasil 2020iliadas, luciana, ana carolina, querino, onu, mulhers, violencia simbolica, negras, indigenas, disputa eleitoral, mulheres na politica, aborto, margarete coelho, flordelis, erika kokay, violencia de genero</t>
  </si>
  <si>
    <t>&lt;a target='_blank' href='https://youtu.be/mKgvPcQNr2w'&gt;mKgvPcQNr2w&lt;/a&gt;</t>
  </si>
  <si>
    <t>&lt;a target='_blank' href='https://youtu.be/mKgvPcQNr2w'&gt;Frente discute portaria sobre interrupção de gravidez - 21/09/20&lt;/a&gt;</t>
  </si>
  <si>
    <t>A Frente Parlamentar Feminista Antirracista promoveu um Webinário sobre a portaria 2282 publicada no final de agosto pelo Ministério da Saúde. A portaria obriga os profissionais de saúde a notificar as autoridades policiais quando atenderem pacientes vítimas de estupro. Para especialistas e parlamentares que participaram do debate, a portaria é ilegal e ataca os direitos sexuais e reprodutivos de mulheres e meninas. Mas também há parlamentares que defendem a portaria, sob outra justifica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ravidez</t>
  </si>
  <si>
    <t>câmara dos deputados, congresso nacional, deputados federais, camara federal, coronavirus, covid, covid-19, pandemia, webnário, frente, antirracista, gravidez, interrupção, interrupçãoinisterio da saude, profissionais de saude, estupro, medico, potaria, sigilo profissional, cristião rosas, feto, embrião, ultrasonografia, portaria ilegal, barreiras, jandira feghali, sus, ideologico, rede claden, sandra lia, mulher, chris tonietto, portaria 2282, crime, notificar, webnario</t>
  </si>
  <si>
    <t>&lt;a target='_blank' href='https://youtu.be/QxKoOzbEOJw'&gt;QxKoOzbEOJw&lt;/a&gt;</t>
  </si>
  <si>
    <t>&lt;a target='_blank' href='https://youtu.be/QxKoOzbEOJw'&gt;Plenário aprova MP que aumenta salários de policiais e bombeiros do DF - 21/09/20 - 11:55&lt;/a&gt;</t>
  </si>
  <si>
    <t>A Câmara dos Deputados concluiu a votação da Medida Provisória 974/20, que autoriza o Ministério da Saúde a prorrogar contratos de trabalho de 3.592 profissionais temporários de saúde que atuam nos seis hospitais federais localizados no estado do Rio de Janeiro. A MP será enviada ao Senado.&lt;br&gt;&lt;br&gt;Segundo o texto aprovado, do deputado Luiz Antonio Teixeira Jr. (PP-RJ), os contratos poderão ser prorrogados até 31 de dezembro de 2020, em vez de 30 de novembro, como previsto originalmente.&lt;br&gt;&lt;br&gt;O Plenário votou e rejeitou apenas um destaque, para emenda da deputada Fernanda Melchionna (Psol-RS) que pretendia determinar auditoria e tomada de contas dos contratos de contratação temporária.&lt;br&gt;&lt;br&gt;--&lt;br&gt;&lt;br&gt;A Câmara dos Deputados aprovou nesta segunda-feira (21) a Medida Provisória 980/20, que cria o Ministério das Comunicações a partir de desmembramento do Ministério da Ciência, Tecnologia, Inovações e Comunicações. A MP será enviada ao Senado.&lt;br&gt;&lt;br&gt;O Ministério das Comunicações terá três secretarias subordinadas, entre elas a Secretaria Especial de Comunicação Social (Secom), que passa da Presidência da República para o novo ministério. As outras duas secretarias são de Radiodifusão e de Telecomunicações.&lt;br&gt;&lt;br&gt;A Secom é responsável por comandar a propaganda oficial do governo Bolsonaro e a Empresa Brasil de Comunicação (EBC), que controla a TV Brasil e outros veículos.&lt;br&gt;&lt;br&gt;Segundo o texto aprovado para a MP, do deputado Cacá Leão (PP-BA), em vez da transformação do cargo de natureza especial do secretário de Comunicação Social no cargo de secretario-executivo do novo ministério, ele será obtido com a extinção de 145 funções gratificadas (FG) do Ministério da Economia.&lt;br&gt;&lt;br&gt;Com essa extinção de cargos, serão criados ainda um cargo DAS-6 e dois cargos DAS-4.&lt;br&gt;&lt;br&gt;--&lt;br&gt;&lt;br&gt;O Plenário da Câmara dos Deputados aprovou nesta segunda-feira (21) a Medida Provisória 971/20, que concede aumento salarial retroativo a janeiro de 2020 para os policiais civis e militares e bombeiros militares do Distrito Federal.&lt;br&gt;&lt;br&gt;A matéria foi aprovada conforme o texto original, do Poder Executivo, e será enviada agora ao Senado, que só tem até amanhã, último dia de vigência da MP, para votá-la.&lt;br&gt;&lt;br&gt;O reajuste aprovado é de 25% na Vantagem Pecuniária Especial (VPE) devida a policiais militares e bombeiros. Na Polícia Civil, o aumento é de 8%, linear, para todos os cargos.&lt;br&gt;&lt;br&gt;O dinheiro para custear o reajuste sairá do Fundo Constitucional do Distrito Federal (FCDF), que reserva neste ano R$ 15,7 bilhões para o governo local cobrir gastos com segurança pública, saúde e educação. O fundo faz parte do Orçamento federal.&lt;br&gt;&lt;br&gt;O relator da MP foi o deputado Luis Miranda (DEM-DF), que apresentou parecer favorável ao texto original e rejeitou as 74 emendas apresentadas, como parte de um acordo para aprovar a medida provisória de forma mais rápida.&lt;br&gt;&lt;br&gt;Miranda defendeu o reajuste às categorias e disse que o último foi concedido em 2013. “Só na Polícia Civil são mais de 60% de perdas salariais”, comentou. Ele acrescentou que o reajuste não representa aumento de gastos para a União, pois os recursos já estão previstos no FCDF.&lt;br&gt;&lt;br&gt;Salários&lt;br&gt;Pela proposta aprovada, o salário de um agente da Polícia Civil do Distrito Federal, por exemplo, que hoje varia de R$ 8,7 mil a R$ 13,7 mil, passará para R$ 9,4 mil a R$ 14,8 mil. Delegados, que recebem entre R$ 16,8 mil e R$ 22,8 mil, passarão a ganhar de R$ 18,2 mil a R$ 24,6 mil.&lt;br&gt;&lt;br&gt;No caso dos policiais militares, o piso salta de R$ 5,2 mil para R$ 6,5 mil. Um coronel da PM do DF tem remuneração de até R$ 24 mil e passará a receber R$ 30 mil.&lt;br&gt;&lt;br&gt;O impacto orçamentário anual estimado do reajuste é de pouco mais de R$ 519 milhões, dos quais R$ 370 milhões para atender a 16.271 militares ativos, 14.214 inativos e 3.505 pensionistas. Na Polícia Civil, R$ 149 milhões suportarão o reajuste de 4.185 servidores ativos, 4.233 aposentados e 1.047 pensionistas.&lt;br&gt;&lt;br&gt;Fonte: Agência Câmara de Notícias&lt;br&gt;&lt;br&gt;Veja mais: https://www.camara.leg.br/evento-legislativo/59960</t>
  </si>
  <si>
    <t xml:space="preserve">   6h 55m 15s </t>
  </si>
  <si>
    <t>Política, Câmara dos deputados, IDSessaoReuniao: 59960, plenário camara ao vivo, aumento para policiais, aumento para bombeiros, distrito federal, pms e bombeiros do df, reajuste salarial, segurança pública, profissionais da segurança, recomposição salarial, salário mínimo, economia brasileira, finanças públicas, gastos públicos, congelamento de salários, servidor público, reforma administrativa, polícia civil, policial civil, polícia militar, policial militar</t>
  </si>
  <si>
    <t>&lt;a target='_blank' href='https://youtu.be/DBLugC6xtKI'&gt;DBLugC6xtKI&lt;/a&gt;</t>
  </si>
  <si>
    <t>&lt;a target='_blank' href='https://youtu.be/DBLugC6xtKI'&gt;Deputados aprovam aumento de salário para policiais e bombeiros do DF - 21/09/20&lt;/a&gt;</t>
  </si>
  <si>
    <t>O Plenário da Câmara dos Deputados aprovou nesta segunda-feira (21) a Medida Provisória 971/20, que concede aumento salarial retroativo a janeiro de 2020 para os policiais civis e militares e bombeiros militares do Distrito Federal.&lt;br&gt;&lt;br&gt;A matéria foi aprovada conforme o texto original, do Poder Executivo, e será enviada agora ao Senado, que só tem até amanhã, último dia de vigência da MP, para votá-la.&lt;br&gt;&lt;br&gt;O reajuste aprovado é de 25% na Vantagem Pecuniária Especial (VPE) devida a policiais militares e bombeiros. Na Polícia Civil, o aumento é de 8%, linear, para todos os cargos.&lt;br&gt;&lt;br&gt;O dinheiro para custear o reajuste sairá do Fundo Constitucional do Distrito Federal (FCDF), que reserva neste ano R$ 15,7 bilhões para o governo local cobrir gastos com segurança pública, saúde e educação. O fundo faz parte do Orçamento federal.&lt;br&gt;&lt;br&gt;O relator da MP foi o deputado Luis Miranda (DEM-DF), que apresentou parecer favorável ao texto original e rejeitou as 74 emendas apresentadas, como parte de um acordo para aprovar a medida provisória de forma mais rápida.&lt;br&gt;&lt;br&gt;Miranda defendeu o reajuste às categorias e disse que o último foi concedido em 2013. “Só na Polícia Civil são mais de 60% de perdas salariais”, comentou. Ele acrescentou que o reajuste não representa aumento de gastos para a União, pois os recursos já estão previstos no FCDF.&lt;br&gt;&lt;br&gt;Salários&lt;br&gt;Pela proposta aprovada, o salário de um agente da Polícia Civil do Distrito Federal, por exemplo, que hoje varia de R$ 8,7 mil a R$ 13,7 mil, passará para R$ 9,4 mil a R$ 14,8 mil. Delegados, que recebem entre R$ 16,8 mil e R$ 22,8 mil, passarão a ganhar de R$ 18,2 mil a R$ 24,6 mil.&lt;br&gt;&lt;br&gt;No caso dos policiais militares, o piso salta de R$ 5,2 mil para R$ 6,5 mil. Um coronel da PM do DF tem remuneração de até R$ 24 mil e passará a receber R$ 30 mil.&lt;br&gt;&lt;br&gt;O impacto orçamentário anual estimado do reajuste é de pouco mais de R$ 519 milhões, dos quais R$ 370 milhões para atender a 16.271 militares ativos, 14.214 inativos e 3.505 pensionistas. Na Polícia Civil, R$ 149 milhões suportarão o reajuste de 4.185 servidores ativos, 4.233 aposentados e 1.047 pensionistas.&lt;br&gt;&lt;br&gt;Fonte: Agência Câmara de Notícias&lt;br&gt;&lt;br&gt;--&lt;br&gt;&lt;br&gt;Nesta segunda-feira, a Câmara dos Deputados também aprovou a Medida Provisória 980/20, que cria o Ministério das Comunicações a partir de desmembramento do Ministério da Ciência, Tecnologia, Inovações e Comunicações. A MP será enviada ao Senado.&lt;br&gt;&lt;br&gt;Os deputados também concluiram a votação da Medida Provisória 974/20, que autoriza o Ministério da Saúde a prorrogar contratos de trabalho de 3.592 profissionais temporários de saúde que atuam nos seis hospitais federais localizados no estado do Rio de Janeiro. A MP será enviada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mento #Salário</t>
  </si>
  <si>
    <t>câmara dos deputados, congresso nacional, deputados federais, camara federal, aumento para policiais, aumento para bombeiros, distrito federal, pms e bombeiros do df, reajuste salarial, segurança pública, profissionais da segurança, recomposição salarial, salário mínimo, economia brasileira, finanças públicas, gastos públicos, congelamento de salários, servidor público, reforma administrativa, polícia civil, polícia militar, policial militar, medida provisoria</t>
  </si>
  <si>
    <t>&lt;a target='_blank' href='https://youtu.be/g8YdE7BSsDE'&gt;g8YdE7BSsDE&lt;/a&gt;</t>
  </si>
  <si>
    <t>&lt;a target='_blank' href='https://youtu.be/g8YdE7BSsDE'&gt;Paralisia na Ancine preocupa setor de audiovisual - 21/09/20&lt;/a&gt;</t>
  </si>
  <si>
    <t>Paralisia na agência que dá apoio ao setor do audiovisual é objeto de debate entre parlamentares e produtores. Houve cobrança pela liberação de recursos para a Ancine, Agência Nacional de Cinema. O atual secretário da agência foi convidado mas não participou do debate vir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ncine</t>
  </si>
  <si>
    <t>câmara dos deputados, congresso nacional, deputados federais, camara federal, coronavirus, covid, covid-19, pandemia, ancine, paralisia, debate virtual, cinema, agencia nacional do cinema, produtores independentes, marcio yatsuda, orçamento, tadeu alencar, marcelo calero, ausencia do governo, projetos travados, audiovisual, queda de recursos, bravi, agencia, liberação, secretario da ancine, ausencia, setor, ações, planejamento, gestão</t>
  </si>
  <si>
    <t>&lt;a target='_blank' href='https://youtu.be/bKajAKoeeUc'&gt;bKajAKoeeUc&lt;/a&gt;</t>
  </si>
  <si>
    <t>&lt;a target='_blank' href='https://youtu.be/bKajAKoeeUc'&gt;Parlamentares visitam região atingida por incêndio no Pantanal - 21/09/20&lt;/a&gt;</t>
  </si>
  <si>
    <t>Deputados e senadores foram à região do Pantanal para ver de perto a dimensão da tragédia ambiental que atinge a área, com a expansão dos incêndios florestais. A Câmara deverá ter uma comissão externa dedicada a estudar essa forma de destruição do meio ambiente que vem impressionando 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tanal #Queimadas</t>
  </si>
  <si>
    <t>câmara dos deputados, congresso nacional, deputados federais, camara federal, coronavirus, covid, covid-19, pandemia, pantanal, incendio, queimadas, diligencia, mato grossense, bombeiros, hectares, mato grosso do sul, combate ao fogo, animais, queimados, rios, lagos, especies, fauna, flora, cadeia alimentar, bioma, comissão externa, politica de prevenção, forças armadas, exercito, animais queimados, população pantaneira, comitiva, incendio florestal, gestores da região, fogo, seca, alagados, agua, fumaça</t>
  </si>
  <si>
    <t>&lt;a target='_blank' href='https://youtu.be/Jj5bQIC5ieo'&gt;Jj5bQIC5ieo&lt;/a&gt;</t>
  </si>
  <si>
    <t>&lt;a target='_blank' href='https://youtu.be/Jj5bQIC5ieo'&gt;Os desafios do setor elétrico pós-COVID - 21/09/20&lt;/a&gt;</t>
  </si>
  <si>
    <t>Conferência Nacional de Pequenas Centrais Hidrelétricas e Pequenas Geradoras estudou o cenário desse setor num momento posterior à pandemia de Covid-19. Participou do debate o deputado que relata o Código Brasileiro de Energia Elétr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ergiaEletrica #CentraisEletricas</t>
  </si>
  <si>
    <t>câmara dos deputados, congresso nacional, deputados federais, camara federal, coronavirus, covid, covid-19, pandemia, hidroeletricas, conferencia nacional de pequenas centrais hidroeletricas, desafios, 4 conferencia nacional, cgh, charles lenzi, abragel, pequena centrais, pch, desiguladade, idh, lafaiete andrada, itaipu, itaipulessandra torres, abrapch, impacto, codigo brasileiro de energia eletrica, setor eletrico, live</t>
  </si>
  <si>
    <t>&lt;a target='_blank' href='https://youtu.be/ICk8B8WJFeA'&gt;ICk8B8WJFeA&lt;/a&gt;</t>
  </si>
  <si>
    <t>&lt;a target='_blank' href='https://youtu.be/ICk8B8WJFeA'&gt;Maia: reter recursos ambientais é inconstitucional - 21/09/20&lt;/a&gt;</t>
  </si>
  <si>
    <t>O presidente da Câmara, deputado Rodrigo Maia, afirmou nesta segunda-feira em debate no Supremo Tribunal Federal que não empregar recursos públicos previstos no Orçamento do país destinados à defesa do meio ambiente corresponde a ferir a Constituição. O comentário foi feito a propósito de uma reclamação apresentada por vários partidos sobre o uso dos recursos do Fundo Nacional sobre Mudança do Cli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cursosAmbientais</t>
  </si>
  <si>
    <t>câmara dos deputados, congresso nacional, deputados federais, camara federal, coronavirus, covid, covid-19, pandemia, rodrigo maia, maia, defesa do meio ambiente, dever, recursos, fundo nacional do meio ambiente, politicas ambientais, inscontitucionais, supremo tribunal federal, orçamento impositivo, executivo, programações orçamentarias, agente publico, politicas publicas, ministro, luiz alberto barroso, pantanal, amazonia, queimadas, bioma, mudança do clima, dinheiro, devastação ambiental</t>
  </si>
  <si>
    <t>&lt;a target='_blank' href='https://youtu.be/ZH05Uz3_28Q'&gt;ZH05Uz3_28Q&lt;/a&gt;</t>
  </si>
  <si>
    <t>&lt;a target='_blank' href='https://youtu.be/ZH05Uz3_28Q'&gt;Transparência em Debate: Sistema Híbrido para Votações Pós-Pandemia - 21/09/20 - 15:07**&lt;/a&gt;</t>
  </si>
  <si>
    <t>Participe! Envie sua pergunta pelo e-Democracia: bit.ly/edemocracia_1622&lt;br&gt;&lt;br&gt;A Câmara promove o evento "Transparência em Debate: Sistema Híbrido para Votações Pós-Pandemia".&lt;br&gt;&lt;br&gt;Desde 25 de março, está em funcionamento na Casa o Sistema de Deliberação Remota (SDR) que permitiu a continuidade dos trabalhos em Plenário durante o período de isolamento social exigido pela pandemia da Covid-19.&lt;br&gt;&lt;br&gt;Segundo a coordenadora de inovação digital da Câmara, Patricia Almeida, as mudanças já estavam sendo planejadas, mas a pandemia apressou o processo, que contou com um intercâmbio com outros parlamentos. “Quem já possuía um plano de transformação digital aproveitou e reviu esse plano, porque ele foi submetido à prova.”&lt;br&gt;&lt;br&gt;Foram convidados para o debate os deputados Roberto de Lucena (Pode-SP), Bibo Nunes (PSL-RS), Maria do Rosário (PT-RS) e Hercílio Coelho Diniz (MDB-MG), além dos senadores Antonio Anastasia (PSD-MG), Ciro Nogueira (PP-PI) e Luis Carlos Heinze (PP-RS).&lt;br&gt;&lt;br&gt;Fonte: Agência Câmara de Notícias&lt;br&gt;&lt;br&gt;&lt;br&gt; Veja mais: https://www.camara.leg.br/evento-legislativo/59907</t>
  </si>
  <si>
    <t xml:space="preserve">   1h 25m 57s </t>
  </si>
  <si>
    <t>Política, Câmara dos deputados, IDSessaoReuniao: 59907</t>
  </si>
  <si>
    <t>&lt;a target='_blank' href='https://youtu.be/Yx5EAY91ztQ'&gt;Yx5EAY91ztQ&lt;/a&gt;</t>
  </si>
  <si>
    <t>&lt;a target='_blank' href='https://youtu.be/Yx5EAY91ztQ'&gt;Debate sobre a atual situação da Ancine - 21/09/2020&lt;/a&gt;</t>
  </si>
  <si>
    <t>PARTICIPE! Envie sua pergunta para o e-Democracia:&lt;br&gt;https://edemocracia.camara.leg.br/audiencias/sala/1636&lt;br&gt;&lt;br&gt;&lt;br&gt;A Câmara dos Deputados promove debate virtual sobre a situação da Agência Nacional do Cinema (Ancine). O evento é uma iniciativa do deputado Marcelo Calero (Cidadania-RJ).&lt;br&gt;&lt;br&gt;Participantes:&lt;br&gt;&lt;br&gt;LEONARDO EDDE, Sindicato Interestadual da Indústria Audiovisual - SICAV;&lt;br&gt;MARCIO YATSUDA, Produtor, Brasil Audiovisual Independente - BRAVI (confirmado);&lt;br&gt;VÂNIA LIMA , Diretora da Conexão Audiovisual Centro-Oeste, Norte e Nordeste - Conne e representante do Fórum audiovisual de Minas, Espírito Santo e Sul;&lt;br&gt;SONIA TERESA SANTANA, Presidente do Sindicato dos Trabalhadores da Indústria Cinematográfica e do Audiovisual dos Estados de São Paulo, Rio Grande do Sul, Mato Grosso, Mato Grosso do Sul, Goiás, Tocantins e DF - Sindcine;&lt;br&gt;JULIO WORCMAN, Fundador Presidente da TV Curta!;&lt;br&gt;SERGIO GARDENGHI SUIAMA, Procurador da República, Ministério Público Federal do Rio de Janeiro;&lt;br&gt;PAULO CESAR STARKE JUNIOR, Superintendente do Banco Regional de Desenvolvimento do Extremo Sul - BRDE, Agência do Paraná;&lt;br&gt;JULIANA SOUZA DALLASTRA, Gerente de Operações do Banco Regional de Desenvolvimento do Extremo Sul - BRDE;&lt;br&gt;Deputada Jandira Feghali (PCdoB-RJ);&lt;br&gt;Deputada Benedita da Silva (PT-RJ);&lt;br&gt;Deputado Tadeu Alencar (PSB-PE);&lt;br&gt;Deputado Paulo Teixeira (PT-SP).&lt;br&gt;&lt;br&gt;&lt;br&gt;&lt;br&gt;Veja mais: https://www.camara.leg.br/evento-legislativo/59928</t>
  </si>
  <si>
    <t xml:space="preserve">   2h 34m 34s </t>
  </si>
  <si>
    <t>Política, Câmara dos deputados, IDSessaoReuniao: 59928, Ancine, agência nacional do cinema, cinema, crise da ancine, Marcelo Calero, tribunal de contas da união, TCU, Christian de Castro, Ministro do Turismo, MARCELO ÁLVARO ANTONIO, Ministério Público Federal do Rio de Janeiro, audiovisual, setor de audiovisual, cultura brasileira, Banco Regional de Desenvolvimento do Extremo Sul, TV Curta, Conexão Audiovisual Centro-Oeste, Norte e Nordeste, indústria cinematográfica</t>
  </si>
  <si>
    <t>&lt;a target='_blank' href='https://youtu.be/N9egNH6DbVE'&gt;N9egNH6DbVE&lt;/a&gt;</t>
  </si>
  <si>
    <t>&lt;a target='_blank' href='https://youtu.be/N9egNH6DbVE'&gt;Plenário - Breves comunicados - Discursos parlamentares - 21/09/2020 10:15&lt;/a&gt;</t>
  </si>
  <si>
    <t>Acompanhe a sessão não deliberativa de debates online da Câmara dos Deputados desta segunda-feira, 21 de setembro de 2020 (período de 1 hora, antes do início de toda sessão deliberativa virtual do Plenário da Câmara dos Deputados, destinado a discursos parlamentares). &lt;br&gt;&lt;br&gt;Veja mais: https://www.camara.leg.br/evento-legislativo/59959</t>
  </si>
  <si>
    <t xml:space="preserve">   1h 44m 11s </t>
  </si>
  <si>
    <t>Política, Câmara dos deputados, IDSessaoReuniao: 59959, plenário da câmara federal ao vivo, sessão de debates, discursos parlamentares, discursos em plenário, breves comunicados, câmara ao vivo, plenário ao vivo, deputados, parlamentares, ordem do dia, votações ao vivo, votação de projetos, tv câmara</t>
  </si>
  <si>
    <t>&lt;a target='_blank' href='https://youtu.be/UqQjcLq3Kvo'&gt;UqQjcLq3Kvo&lt;/a&gt;</t>
  </si>
  <si>
    <t>&lt;a target='_blank' href='https://youtu.be/UqQjcLq3Kvo'&gt;Expressão Nacional - Fortalecimento da indústria da saúde - 21/09/2020&lt;/a&gt;</t>
  </si>
  <si>
    <t>A pandemia do novo coronavírus acendeu alguns alertas: um sistema de saúde que atende 212 milhões de pessoas não pode depender tanto de fornecedores externos. Países mais ricos mostraram que é fácil passar na frente de compradores mais pobres. Segundo especialistas, mudanças climáticas favorecem o surgimento de outras pandemias. Como o brasil deve se preparar para enfrentar tudo isso? Acompanhe nesta edição do Expressão Nacional.&lt;br&gt;&lt;br&gt;CONVIDADOS:&lt;br&gt;• Deputado Dr. Luiz Antônio Teixeira Jr. (PP-RJ); &lt;br&gt;• Deputado Chico D’Angelo (PDT-RJ); &lt;br&gt;• Carlos Gadelha, coordenador das Ações de Prospecção da Fiocruz; &lt;br&gt;• Paulo Fraccaro, diretor do ComSaude da Fiesp.&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IndústriaDaSaúde</t>
  </si>
  <si>
    <t xml:space="preserve">   1h 4m 24s </t>
  </si>
  <si>
    <t>tv câmara, expressão nacional, indústria da saúde, sistema de saúde, pandemia, coronavírus, epidemia, hospitais, área médica, fornecedores, mudanças climáticas, atenção à saúde</t>
  </si>
  <si>
    <t>&lt;a target='_blank' href='https://youtu.be/2FWN0T-4IKY'&gt;2FWN0T-4IKY&lt;/a&gt;</t>
  </si>
  <si>
    <t>&lt;a target='_blank' href='https://youtu.be/2FWN0T-4IKY'&gt;Painel Eletrônico - Poupança digital e Lei de Lavagem de Dinheiro são temas em destaque - 21/09/20&lt;/a&gt;</t>
  </si>
  <si>
    <t>RÁDIO CÂMARA - Nesta edição do Painel Eletrônico, confira a entrevista com o deputado Gastão Vieira (Pros-MA), que é o relator da MP 982/20. A Medida Provisória permite que a poupança social digital, utilizada para receber o auxílio emergencial de R$ 600, também seja usada para o depósito de outros benefícios sociais do governo federal, como o abono salarial anual, os saques do Fundo de Garantia do Tempo de Serviço (FGTS), em suas diversas situações, e os criados após a eclosão da pandemia de Covid-19.&lt;br&gt;&lt;br&gt;E a Câmara criou, nesta semana, uma comissão de juristas para avaliar mudanças na Lei da Lavagem de Dinheiro. Veja entrevista sobre o tema com o presidente do colegiado, o ministro do Superior Tribunal de Justiça (STJ) Reynaldo Soares da Fonsec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 Eletrônico#RádioCâmara</t>
  </si>
  <si>
    <t>câmara dos deputados, congresso nacional, deputados federais, camara federal, coronavirus, covid, covid-19, pandemia, rádio câmara, rodrigo maia, calamidade pública, auxílio emergencial, pauta de votações, finanças públicas, coronavírus, lei de lavagem de dinheiro, comissão de juristas, ministro reynaldo soares da fonseca, stf, MP 982/20, gastão vieira, poupança digital, fgts, poupança social digital, abono salarial, benefícios sociais do governo, saques do fgts, fundo de garantia</t>
  </si>
  <si>
    <t>&lt;a target='_blank' href='https://youtu.be/PerAgzdL9r0'&gt;PerAgzdL9r0&lt;/a&gt;</t>
  </si>
  <si>
    <t>&lt;a target='_blank' href='https://youtu.be/PerAgzdL9r0'&gt;Secretaria da Mulher debate "Violência política contra as mulheres nas eleições" - 18/09/20**&lt;/a&gt;</t>
  </si>
  <si>
    <t>Participe! Envie sua pergunta pelo e-Democracia: &lt;br&gt;https://edemocracia.camara.leg.br/audiencias/sala/1593&lt;br&gt;&lt;br&gt;A Secretaria da Mulher, em parceria com a Onu Mulheres, realiza um debate virtual para discutir a “Violência Política contra as Mulheres nas Eleições”. Este é o terceiro e último da série “Propostas para Incluir Mulheres na Resposta à Crise da Covid-19”. &lt;br&gt;&lt;br&gt;O primeiro painel, em 31/07, abordou as "Políticas Macroeconômicas para a Proteção dos Empregos e da Renda das Mulheres" e o segundo, realizado em 21/08, debateu os "Impactos da Pandemia Sobre as Eleições Municipais de 2020 e as Candidaturas de Mulher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cretariaDaMulher #Eleicoes2020</t>
  </si>
  <si>
    <t>Playlist: &lt;a target='_blank' href='https://www.youtube.com/playlist?list=UU-ZkSRh-7UEuwXJQ9UMCFJA'&gt;Uploads from Câmara dos Deputados&lt;/a&gt; (added 2020-09-18)</t>
  </si>
  <si>
    <t>Política, Câmara dos deputados, IDSessaoReuniao: null, secretaria da mulher, bancada feminina, eleições 2020, violência contra a mulher, violência política contra as mulheres, mulheres nas eleições, mulheres na política, justiça eleitoral, código eleitoral, representatividade, cota nas eleições</t>
  </si>
  <si>
    <t>&lt;a target='_blank' href='https://youtu.be/22puDc0fd2Q'&gt;22puDc0fd2Q&lt;/a&gt;</t>
  </si>
  <si>
    <t>&lt;a target='_blank' href='https://youtu.be/22puDc0fd2Q'&gt;Comissão da Reforma Tributária pede regras mais claras - 18/09/20&lt;/a&gt;</t>
  </si>
  <si>
    <t>Comissão de deputados e senadores que analisa as propostas de reforma tributária realiza mais uma rodada de debate à distância. Desta vez a maior crítica entre os representantes dos vários setores envolvidos foi quanto à falta de clareza em princípios como a chamada "cumulatividade", que é a cobrança em cascata do imposto em várias etapas que o produto percorre até chegar ao consumidor fi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forma tributaria, Política, comissao mista, comissao mista da reforma tributaria, economia, tributos, tributacao, imposto, juros, taxa, regras tributarias, consumidor</t>
  </si>
  <si>
    <t>&lt;a target='_blank' href='https://youtu.be/rV0tHUZKt-Q'&gt;rV0tHUZKt-Q&lt;/a&gt;</t>
  </si>
  <si>
    <t>&lt;a target='_blank' href='https://youtu.be/rV0tHUZKt-Q'&gt;A Voz do Brasil - 18/09/2020&lt;/a&gt;</t>
  </si>
  <si>
    <t>RÁDIO CÂMARA  - Confira nesta edição, entre outros assuntos:&lt;br&gt;✔️Cientistas sugerem ações emergenciais para combater incêndios florestais&lt;br&gt;✔️Indústria alerta que reforma tributária pode inviabilizar o setor de tabaco&lt;br&gt;✔️Parlamentares e sociedade civil discutem medidas de prevenção ao suicíd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WmBfw5krup8'&gt;WmBfw5krup8&lt;/a&gt;</t>
  </si>
  <si>
    <t>&lt;a target='_blank' href='https://youtu.be/WmBfw5krup8'&gt;Christino Áureo defende selo de certificação para produtos sustentáveis do agronegócio - 18/09/20&lt;/a&gt;</t>
  </si>
  <si>
    <t>A Câmara analisa um projeto de lei que cria um sistema de certificação para produtos sustentáveis ligados ao agronegócio (PL 4478/20).&lt;br&gt;&lt;br&gt;O autor da proposta, deputado Christino Áureo (PP-RJ), afirma que o setor é responsável por um terço do PIB - Produto Interno Bruto.&lt;br&gt;&lt;br&gt;Na avaliação do parlamentar é importante um selo de certificação para mostrar que o processo produtivo respeita o meio ambiente e adota políticas inclusivas do ponto de vista social, por exemplo.&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lo, agronegócio, selo de certificacao, agricultura, meio ambiente, produto interno bruto, pib, cristino aureo, palavra aberta, Christino Áureo, produto, alimento</t>
  </si>
  <si>
    <t>&lt;a target='_blank' href='https://youtu.be/m4CF5k8Fpgk'&gt;m4CF5k8Fpgk&lt;/a&gt;</t>
  </si>
  <si>
    <t>&lt;a target='_blank' href='https://youtu.be/m4CF5k8Fpgk'&gt;João Maia comenta 30 anos do Código de Defesa do Consumidor - 18/09/20&lt;/a&gt;</t>
  </si>
  <si>
    <t>O Código de Defesa do Consumidor acaba de completar 30 anos, no dia 11 de setembro. Foram muitas conquistas de lá pra cá.&lt;br&gt;&lt;br&gt;Mas há muitos desafios a serem vencidos, principalmente com o crescimento do comércio eletrônico.&lt;br&gt;&lt;br&gt;O deputado João Maia (PL-RN), presidente da Comissão de Defesa do Consumidor, afirma que é preciso fazer modificações no código para atender as novas demandas e proteger o consumidor das fraudes virtuais.&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ódigo de Defesa do Consumidor, consumidor, consumo, vendedor, compras, procon, direitos do consumidor, direitos, venda, internet, joao maia, palavra aberta, online, venda online, fraude, direito, direito do consumidor</t>
  </si>
  <si>
    <t>&lt;a target='_blank' href='https://youtu.be/4a-IxfBmNdU'&gt;4a-IxfBmNdU&lt;/a&gt;</t>
  </si>
  <si>
    <t>&lt;a target='_blank' href='https://youtu.be/4a-IxfBmNdU'&gt;Luiz Carlos Mota apresenta projeto para reforçar o combate ao trabalho infantil - 18/09/20&lt;/a&gt;</t>
  </si>
  <si>
    <t>Apesar de ser expressamente proibido na Constituição Federal, o trabalho infantil ainda é uma realidade para mais de 2,5 milhões de crianças e adolescentes entre 5 e 17 anos.&lt;br&gt;&lt;br&gt;Para reforçar a legislação contra esse tipo de crime, o deputado Luiz Carlos Motta (PL-SP), apresentou um projeto de lei que prevê pena de um a quatro anos de reclusão para quem comete ou apoia o trabalho infantil (PL 4455/20).&lt;br&gt;&lt;br&gt;Saiba mais nessa entrevista concedida ao Palavra Aberta.&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balhoInfantil</t>
  </si>
  <si>
    <t>câmara dos deputados, congresso nacional, deputados federais, camara federal, trabalho infantil, crianças e adolescentes, menos de 18 anos, menor de 16 anos, vítimas do trabalho infantil, crime trabalho infantil, estatuto da criança e do adolescente, ministério público do trabalho, adolescentes, trabalho agropecuário, crianças fora de casa, ECA</t>
  </si>
  <si>
    <t>&lt;a target='_blank' href='https://youtu.be/jstLgB3to_w'&gt;jstLgB3to_w&lt;/a&gt;</t>
  </si>
  <si>
    <t>&lt;a target='_blank' href='https://youtu.be/jstLgB3to_w'&gt;Ato em defesa da educação mobiliza deputados - 18/09/20&lt;/a&gt;</t>
  </si>
  <si>
    <t>Um ato virtual mobilizou nessa quinta-feira representantes de mais de 70 entidades e 16 frentes parlamentares em defesa de um orçamento justo para o Ministério da Educação em 2021.&lt;br&gt; &lt;br&gt;Dep. Pedro Cunha Lima | PSDB/PB&lt;br&gt;Dep. Professora Dorinha Seabra Rezende | DEM/TO&lt;br&gt;Dep. Tabata Amaral | PDT/SP &lt;br&gt;Dep. Margarida Salomão | PT/MG&lt;br&gt;&lt;br&gt;Reportagem: Santiago Dellap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Educação</t>
  </si>
  <si>
    <t>câmara dos deputados, congresso nacional, deputados federais, camara federal, orçamento educação, ministério da educação, ato em defesa da educação, defesa da educação, MEC, proposta orçamentária, lei orçamentária 2021, ploa, fundeb, novo fundeb, crédito suplementar, escola publica, profissionais da educação</t>
  </si>
  <si>
    <t>&lt;a target='_blank' href='https://youtu.be/fpB29dyeGNw'&gt;fpB29dyeGNw&lt;/a&gt;</t>
  </si>
  <si>
    <t>&lt;a target='_blank' href='https://youtu.be/fpB29dyeGNw'&gt;Alta do arroz: deputados discutem por que o alimento ficou tão caro - 18/09/20&lt;/a&gt;</t>
  </si>
  <si>
    <t>A inflação chegou com força o prato do brasileiro. A pandemia do novo coronavírus, combinada a outros fatores econômicos no Brasil e no exterior, provocaram alta nos preços de alimentos.&lt;br&gt;&lt;br&gt;O arroz, sempre presente em nossas mesas, subiu quase 20 % nesse ano.&lt;br&gt;&lt;br&gt;Conversamos sobre o tema com dois deputados do Rio Grande do Sul, estado que concentra a maior parte da produção brasileira de arroz – Jerônimo Goergen (PP-RS) e Bohn Gass (PT-RS), nesta edição do Câmara Debate.&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ltaDoArroz</t>
  </si>
  <si>
    <t xml:space="preserve">    20m 39s </t>
  </si>
  <si>
    <t>câmara dos deputados, congresso nacional, deputados federais, camara federal, coronavirus, covid, covid-19, pandemia, alta do arroz, preço do arroz, agronegócio, agricultor, arroz, alta dos alimentos, importação, exportação, produção de arroz, política estruturante, plantação de arroz, dólar, conab, safra do arroz, lavoura de arroz</t>
  </si>
  <si>
    <t>&lt;a target='_blank' href='https://youtu.be/PwTBw240bfQ'&gt;PwTBw240bfQ&lt;/a&gt;</t>
  </si>
  <si>
    <t>&lt;a target='_blank' href='https://youtu.be/PwTBw240bfQ'&gt;Comissão Mista da Reforma Tributária - 18/09/20 - 15:40&lt;/a&gt;</t>
  </si>
  <si>
    <t>10ª reunião remota da Comissão Mista da Reforma Tributária&lt;br&gt;&lt;br&gt;Participante(s)&lt;br&gt;&lt;br&gt;Sr. Marcos Lisboa&lt;br&gt;Economista e Presidente do INSPER&lt;br&gt;Sr. Eduardo Fagnani&lt;br&gt;Professor do Instituto de Economia da Unicamp&lt;br&gt;Sr. Aristóteles de Queiroz Câmara&lt;br&gt;Advogado e Pesquisador da FGV/SP&lt;br&gt;Sr. Aristóteles de Queiroz Câmara&lt;br&gt;Advogado e Pesquisador da FGV/SP&lt;br&gt;Sr. Sérgio Wulf Gobetti&lt;br&gt;Pesquisador do Instituto de Pesquisa Econômica Aplicada (Ipea)&lt;br&gt;Sr. Fausto Júnior&lt;br&gt;Diretor do Departamento Intersindical de Estatística e Estudos Socioeconômicos (DIEESE)&lt;br&gt;Sr. Luiz Gustavo A. S. Bichara&lt;br&gt;Advogado e Procurador Tributário do Conselho Federal da OAB&lt;br&gt;Sr. Luiz Gustavo A. S. Bichara&lt;br&gt;Advogado e Procurador Tributário do Conselho Federal da OAB&lt;br&gt;Sr. Marcos Lisboa&lt;br&gt;Economista e Presidente do INSPER&lt;br&gt;Sr. Fausto Júnior&lt;br&gt;Diretor do Departamento Intersindical de Estatística e Estudos Socioeconômicos (DIEESE)&lt;br&gt;Sr. Sérgio Wulf Gobetti&lt;br&gt;Pesquisador do Instituto de Pesquisa Econômica Aplicada (Ipea)&lt;br&gt;&lt;br&gt;#ReformaTributária</t>
  </si>
  <si>
    <t>Política, Câmara dos deputados, IDSessaoReuniao: null, Reforma Tributária, comissao mista, comissao mista da reforma tributaria, economia, tributos, tributacao, imposto, juros, taxa, regras tributarias</t>
  </si>
  <si>
    <t>&lt;a target='_blank' href='https://youtu.be/wj4gt3Ntf7E'&gt;wj4gt3Ntf7E&lt;/a&gt;</t>
  </si>
  <si>
    <t>&lt;a target='_blank' href='https://youtu.be/wj4gt3Ntf7E'&gt;Câmara remarca votações para segunda-feira - 18/09/20&lt;/a&gt;</t>
  </si>
  <si>
    <t>A agenda para as votações do Plenário Ulysses Guimarães na próxima semana praticamente repete a previsão que foi feita para esta semana que está terminando. Veja por que e os destaques com Ginny Morais. Uma mudança importante é que na próxima semana as votações começam já na segund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rspectivaPlenário</t>
  </si>
  <si>
    <t>câmara dos deputados, congresso nacional, deputados federais, camara federal, coronavirus, covid, covid-19, pandemia, perspectiva plenário, votações, plenário da câmara, agenda de votações, Plenário Ulysses Guimarães, semana de votações, votações canceladas, candidaturas de vereadores, candidatura prefeito, Rodrigo Maia com Covid, ajuda ao setor esportivo, auxilio a atletas, renegociação de dívidas, empréstimo a longo prazo, reajuste policial, reajuste segurança</t>
  </si>
  <si>
    <t>&lt;a target='_blank' href='https://youtu.be/de_mZcdd8-U'&gt;de_mZcdd8-U&lt;/a&gt;</t>
  </si>
  <si>
    <t>&lt;a target='_blank' href='https://youtu.be/de_mZcdd8-U'&gt;Frente debate agenda ambiental para candidatos às eleições municipais - 18/09/20&lt;/a&gt;</t>
  </si>
  <si>
    <t>Como os candidatos às eleições municipais podem construir suas agendas ambientais? Frente Ambientalista promove debate virtual para estimular a construção de propostas nessa área, com especialistas e políticos que já atuam nos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rente Parlamentar Ambientalista, meio ambiente, ambientalista, frente ambientalista</t>
  </si>
  <si>
    <t>&lt;a target='_blank' href='https://youtu.be/3pp27NNrs38'&gt;3pp27NNrs38&lt;/a&gt;</t>
  </si>
  <si>
    <t>&lt;a target='_blank' href='https://youtu.be/3pp27NNrs38'&gt;Eleições, reforma tributária, retorno às aulas e queimadas são temas em destaque - 18/09/2020&lt;/a&gt;</t>
  </si>
  <si>
    <t>O Plenário da Câmara não realizou votações durante a semana, em virtude do prazo final para a realização das convenções partidárias para escolha dos candidatos a prefeito, vice e vereadores em todos os municípios do país. Veja o Resumo da Semana com a jornalista Ana Raquel Macedo, editora-chefe da Rádio Câmara. &lt;br&gt;&lt;br&gt;A mudança na data das votações em primeiro e segundo turno, aprovada em proposta de emenda à Constituição por deputados e senadores, também alterou todas as outras datas do calendário eleitoral.&lt;br&gt;&lt;br&gt;O trabalho parlamentar continuou nos colegiados que estão em funcionamento no Congresso Nacional, como na comissão mista da reforma tributária, que debateu os impactos das mudanças propostas para os municípios, com a Frente Nacional de Prefeitos.&lt;br&gt;&lt;br&gt;Já a comissão mista de enfrentamento à Covid-19 recebeu o ministro da Educação, Milton Ribeiro, para analisar os investimentos financeiros e estratégias do governo federal para a retomada das aulas presenciais durante a pandemia, para garantir um ambiente seguro para professores, estudantes e famílias.&lt;br&gt;&lt;br&gt;E os deputados também debateram a necessidade de medidas emergenciais para tentar frear a progressão de queimadas no Pantanal, mas também na Amazônia e Cerrado, a partir de movimentos das frentes parlamentares ambientalista e até mesmo da agropecuária.&lt;br&gt; &lt;br&gt;Apresentação –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nvenções partidárias, eleições municipais, eleições 2020, calendário eleitoral, comissão mista da reforma tributária, tributação, reforma tributária, queimadas no pantanal, queimadas na amazônia, volta às aulas pós pandemia, educação, ministro da educação, professores, estudantes, Milton Ribeiro, queimadas no cerrado, agricultura, agropecuária, morte de animais</t>
  </si>
  <si>
    <t>&lt;a target='_blank' href='https://youtu.be/fkbIGHl21OQ'&gt;fkbIGHl21OQ&lt;/a&gt;</t>
  </si>
  <si>
    <t>&lt;a target='_blank' href='https://youtu.be/fkbIGHl21OQ'&gt;Painel Eletrônico - Cota para candidatos negros já nas eleições de 2020 é um dos destaques - 18/09&lt;/a&gt;</t>
  </si>
  <si>
    <t>RÁDIO CÂMARA  - Nesta edição do Painel Eletrônico, veja a repercussão sobre a decisão do ministro do STF, Ricardo Lewandowski. Ele determinou que seja aplicada já nas eleições deste ano a regra para distribuição proporcional de recursos dos fundos eleitorais e do tempo de propaganda eleitoral na TV para candidatos negros. O pedido foi feito pelo PSol. A deputada Benedita da Silva (PT-RJ) fala da importância da medid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costume de tomar um cafezinh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19, pandemia, rádio câmara, calamidade pública, pauta de votações, coronavírus, reforma tributária, reforma administrativa, servidores públicos, desvio de recursos destinados à pandemia, Ricardo Lewandowski, supremo tribunal federal, stf, resumo da semana, cafezinho, benedita da silva, cota para negros, eleições 2020, participação dos negros nas eleições, fundo eleitoral</t>
  </si>
  <si>
    <t>&lt;a target='_blank' href='https://youtu.be/oRaxJseeIbY'&gt;oRaxJseeIbY&lt;/a&gt;</t>
  </si>
  <si>
    <t>&lt;a target='_blank' href='https://youtu.be/oRaxJseeIbY'&gt;Luiz Ovando comenta sobre os riscos da fumaça das queimadas à saúde humana - 17/09/20&lt;/a&gt;</t>
  </si>
  <si>
    <t>As queimadas que castigam o pantanal têm sérios efeitos não só para fauna e para a flora, mas também é para a saúde humana, principalmente em razão da fumaça provocada pelo fogo.&lt;br&gt;&lt;br&gt;O alerta é do deputado Luiz Ovando (PSL-MS), que é clínico e cardiologista, nesta edição do Palavra Aberta.&lt;br&gt;&lt;br&gt;Uma orientação para evitar problemas respiratórios é ingerir bastante líquido e umidificar o ambiente.&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 #Fumaça</t>
  </si>
  <si>
    <t>Playlist: &lt;a target='_blank' href='https://www.youtube.com/playlist?list=UU-ZkSRh-7UEuwXJQ9UMCFJA'&gt;Uploads from Câmara dos Deputados&lt;/a&gt; (added 2020-09-17)</t>
  </si>
  <si>
    <t>câmara dos deputados, congresso nacional, deputados federais, camara federal, coronavirus, covid-19, pandemia, queimada, incendio, fumaça, saude, respiraçao, luiz ovando, tragedia, pantanal, periodo de seca, clinico, fauna, flora, cardiologista, seca, vento, queimar, atear fogo, folhas, material em decomposiçaõ, via respiratoria, amazonia, ibama, regiao sudeste, dano, oxigenio, co2, metabolismo, respiração, ar, particulas, inalar, muco, iinfecçoes, crianças, pneumonias, pulmao, umedecer ambiente, respiradoe bucal</t>
  </si>
  <si>
    <t>&lt;a target='_blank' href='https://youtu.be/cmQaaojbHh0'&gt;cmQaaojbHh0&lt;/a&gt;</t>
  </si>
  <si>
    <t>&lt;a target='_blank' href='https://youtu.be/cmQaaojbHh0'&gt;Comissão da Reforma Tributária ouve sugestões de prefeitos - 17/09/20&lt;/a&gt;</t>
  </si>
  <si>
    <t>Comissão de deputados e senadores que estuda as propostas de reforma tributária ouviram nesta quinta-feira as reivindicações dos prefeitos quanto às mudanças no sistema de impostos do país. No debate, houve praticamente uma unanimidade quanto ao maior inimigo da reforma neste momento:  a desconfiança de vários setores envolvi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Prefeitos</t>
  </si>
  <si>
    <t>câmara dos deputados, congresso nacional, deputados federais, camara federal, coronavirus, covid, covid-19, pandemia, jonas donizette, prefeitos, impostos, receitas, iss, mauro benevides fiho, tributos, taxas e serviços, cbs, aliquota, imposto de renda, reunião virtual, abrasf, icms nacional, iss nacional, melhorar cbs, folha, vitor puppi, reforma tributaria, legislação, municipio, agnaldo ribeiro, comissão mista da reforma tributaria, aumento, carga tributaria, impacto, crescimento economico</t>
  </si>
  <si>
    <t>&lt;a target='_blank' href='https://youtu.be/0TbxL6hLZYY'&gt;0TbxL6hLZYY&lt;/a&gt;</t>
  </si>
  <si>
    <t>&lt;a target='_blank' href='https://youtu.be/0TbxL6hLZYY'&gt;A Voz do Brasil - 17/09/2020&lt;/a&gt;</t>
  </si>
  <si>
    <t>RÁDIO CÂMARA  - Confira nesta edição, entre outros assuntos:&lt;br&gt;✔️Ministro afirma que o MEC não tem autonomia para definir volta às aulas &lt;br&gt;✔️Deputados apresentam projetos que mudam legislação relativa a estupro&lt;br&gt;✔️Estabilidade do servidor público é ponto de divergência durante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mX3pEn0Jcs'&gt;VmX3pEn0Jcs&lt;/a&gt;</t>
  </si>
  <si>
    <t>&lt;a target='_blank' href='https://youtu.be/VmX3pEn0Jcs'&gt;Ministro da Educação fala do preparo da volta às aulas na rede pública - 17/09/20&lt;/a&gt;</t>
  </si>
  <si>
    <t>O ministro da Educação, Milton Ribeiro, explicou a deputados e senadores quais são os protocolos de segurança com que o governo federal, estados e municípios devem adotar para a volta às aulas nas escolas da rede pública. Ele falou à comissão mista que estuda impactos e ações diante da pandemia de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ltaasAulas #MinistrodaEducação</t>
  </si>
  <si>
    <t>câmara dos deputados, congresso nacional, deputados federais, camara federal, coronavirus, covid, covid-19, pandemia, ministro da educação, milton ribeiro, comissão, retorno das aulas, presenciais, protocolo, desinfecção, desinfecção ambientes, salas, internet, adptação, atividades presenciais, preparação, reabertura, escolas, angela amin, impacto, aluno, professores, cortes, orçamento, comissão mista enfrentamento a covid-19, governo, contratação, serviços especializados, pequenos reparos</t>
  </si>
  <si>
    <t>&lt;a target='_blank' href='https://youtu.be/uyuJK1a0QPQ'&gt;uyuJK1a0QPQ&lt;/a&gt;</t>
  </si>
  <si>
    <t>&lt;a target='_blank' href='https://youtu.be/uyuJK1a0QPQ'&gt;Cefor discute eleição e racismo em debate virtual - 17/09/20&lt;/a&gt;</t>
  </si>
  <si>
    <t>Centro de Formação da Câmara dos Deputados promove mais um debate sobre eleições, desta vez analisando as conexões entre o racismo e a representação política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efor, eleiçoes, debate, politica, geraldo leite, desigualdade social, hermelinda, campanha eleitoral, igualdade social, tatiana dias silva, negro, branco, reunião virtual, ibge, pleito 2018, candidatos registrados, baixa representatividade, racismo, estruturação racista, eleição, politicas publicas</t>
  </si>
  <si>
    <t>&lt;a target='_blank' href='https://youtu.be/_iuCbO-WIak'&gt;_iuCbO-WIak&lt;/a&gt;</t>
  </si>
  <si>
    <t>&lt;a target='_blank' href='https://youtu.be/_iuCbO-WIak'&gt;Rodrigo Agostinho fala dos incêndios no Pantanal - 17/09/20&lt;/a&gt;</t>
  </si>
  <si>
    <t>Estamos aqui para mais uma edição do Palavra Aberta, para conversar sobre um problema gravíssimo que o Brasil vem enfrentando:  os incêndios que vem ocorrendo no Pantanal Matogrossense.&lt;br&gt;O governo do Mato Grosso e do Mato Grosso do Sul decretaram estado de calamidade pública em razão dos incêndios ocorridos. Segundo dados do Instituto Nacional de Pesquisa Espacial, mais de 2,3 milhões de hectares do pantanal já foram consumidos pelo fogo em 2020. Essa área equivale cerca de dez vezes a área dos municípios de São Paulo e rio janeiro somados. &lt;br&gt;E para conversar sobre esse assunto, o nosso convidado de hoje e o deputado Rodrigo Agostinho ( PSB-SP), que e o coordenador da Frente Parlamentar Ambientalista do Congresso Nacio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cêndios #Pantanal</t>
  </si>
  <si>
    <t xml:space="preserve">    11m 4s </t>
  </si>
  <si>
    <t>câmara dos deputados, congresso nacional, deputados federais, camara federal, coronavirus, covid, covid-19, pandemia, pantanal, incendios, queimadas, fogo, rodrigo agostinho, instituto nacional pesquisa espacial, mato grosso, matogrossense</t>
  </si>
  <si>
    <t>&lt;a target='_blank' href='https://youtu.be/_Q3iBY9_8uI'&gt;_Q3iBY9_8uI&lt;/a&gt;</t>
  </si>
  <si>
    <t>&lt;a target='_blank' href='https://youtu.be/_Q3iBY9_8uI'&gt;Comissão da Reforma Tributária ouve presidente da Frente Nacional de Prefeitos – 17/09/20 14:00&lt;/a&gt;</t>
  </si>
  <si>
    <t>Audiência pública para debater demandas dos municípios e receber sugestões de prefeitos para a consolidação do texto da reforma constitucional tributária. Estão convidados os presidentes da Frente Nacional de Prefeitos (FNP), Jonas Donizette; e da Associação Brasileira das Secretarias de Finanças das Capitais (Abrasf), Vitor Puppi.&lt;br&gt;&lt;br&gt;Participe com comentários ou perguntas por meio do Portal e-Cidadania ou pela Ouvidoria no 0800-612211, entre 10h e 16h:&lt;br&gt;(http://www.senado.leg.br/ecidadania)&lt;br&gt;&lt;br&gt;&lt;br&gt;#CâmaraDosDeputados #ReformaTributária</t>
  </si>
  <si>
    <t xml:space="preserve">   1h 35m 32s </t>
  </si>
  <si>
    <t>Política, Câmara dos deputados, IDSessaoReuniao: null, reforma tributária, reunião prefeitos, prefeitura, municípios, frente nacional dos prefeitos, jonas donizette, tributos, governança dos tributos, abrasf, comissão da reforma tributária, cidades, orçamento pefeitura, pandemia, coronavírus, eleição 2020, impostos municipais, impostos, iss, receita municipal, simplifica já, finanças municipais</t>
  </si>
  <si>
    <t>&lt;a target='_blank' href='https://youtu.be/q7zfnTsm3oY'&gt;q7zfnTsm3oY&lt;/a&gt;</t>
  </si>
  <si>
    <t>&lt;a target='_blank' href='https://youtu.be/q7zfnTsm3oY'&gt;Conectados: Suicídio e Pandemia&lt;/a&gt;</t>
  </si>
  <si>
    <t>Setembro é o mês dedicado ao combate ao suicídio. Chamada de "Setembro Amarelo", a data ganha mais relevância ainda neste ano de 2020. A pandemia de Covid-19 fez crescer o número de casos de depressão e suicídio no mundo todo. E no Brasil não é diferen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nectados, suicidio, transtorno mental, depressao, doenca mental, Setembro Amarelo, transtornos mentais</t>
  </si>
  <si>
    <t>&lt;a target='_blank' href='https://youtu.be/D2n3SLwnfYw'&gt;D2n3SLwnfYw&lt;/a&gt;</t>
  </si>
  <si>
    <t>&lt;a target='_blank' href='https://youtu.be/D2n3SLwnfYw'&gt;Conectados: Suicídio e Pandemia&lt;/a&gt;</t>
  </si>
  <si>
    <t>&lt;a target='_blank' href='https://youtu.be/j-hjgaDUZg4'&gt;j-hjgaDUZg4&lt;/a&gt;</t>
  </si>
  <si>
    <t>&lt;a target='_blank' href='https://youtu.be/j-hjgaDUZg4'&gt;Ministro da Educação explica estratégia para volta às aulas presenciais – 17/09/20 10:00&lt;/a&gt;</t>
  </si>
  <si>
    <t>Audiência pública interativa da Comissão Mista da Covid-19 para ouvir o ministro da Educação, Milton Ribeiro. A reunião tem por objetivo saber do ministro detalhes dos investimentos e das estratégias da pasta para o retorno do ensino presencial com redução do impacto da pandemia sobre estudantes e profissionais do setor.&lt;br&gt;&lt;br&gt;Participe com comentários ou perguntas por meio do Portal e-Cidadania ou pela Ouvidoria no 0800-612211, entre 10h e 16h:&lt;br&gt;(http://www.senado.leg.br/ecidadania)&lt;br&gt;&lt;br&gt;&lt;br&gt;#CâmaraDosDeputados #MinistroDaEducação #EnsinoPresencial</t>
  </si>
  <si>
    <t xml:space="preserve">   3h 31m 45s </t>
  </si>
  <si>
    <t>Política, Câmara dos deputados, IDSessaoReuniao: null, ministro da educação, mlton ribeiro, covid-19, retorno às aulas pós pandemia, retorno às aulas presenciais, retorno às aulas, aulas presenciais, coronavírus, governo federal, senado federal, câmara dos deputados, ministro milton ribeiro, retomada do ensino, ensino presencial ou a distancia, ensino presencial, ead, estratégias do governo, MEC, pamdemia</t>
  </si>
  <si>
    <t>&lt;a target='_blank' href='https://youtu.be/w7XBTP64hY0'&gt;w7XBTP64hY0&lt;/a&gt;</t>
  </si>
  <si>
    <t>&lt;a target='_blank' href='https://youtu.be/w7XBTP64hY0'&gt;Painel Eletrônico - Reforma tributária e reajuste de policiais são temas em destaque - 17/09/2020&lt;/a&gt;</t>
  </si>
  <si>
    <t>RÁDIO CÂMARA - Nesta edição do Painel Eletrônico, confira a entrevista com o deputado Vitor Lippi (PSDB-SP), integrante da Comissão Mista da Reforma Tributária e ex-prefeito de Sorocaba. A comissão ouve, nesta tarde, o presidente da Frente Nacional de Prefeitos, Jonas Donizette.&lt;br&gt;&lt;br&gt;Confira também a entrevista com o deputado Bia Kicis (PSL-DF) sobre a MP 971/20, que prevê os percentuais da recomposição salarial retroativa a janeiro deste ano para os agentes de segurança pública do Distrito Federal. A Medida Provisória está na pauta do Plen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19, pandemia, rádio câmara, calamidade pública, coronavírus, reforma tributária, tributação, reforma administrativa, servidores públicos, orçamento, desvio de recursos destinados à pandemia, reajuste de policiais, polícia, agentes de segurança, reajuste de agentes de segurança, vitor lippi, bia kicis, painel eletrônico, Comissão Mista da Reforma Tributária, frente nacional de prefeitos</t>
  </si>
  <si>
    <t>&lt;a target='_blank' href='https://youtu.be/eBcgciGZhFU'&gt;eBcgciGZhFU&lt;/a&gt;</t>
  </si>
  <si>
    <t>&lt;a target='_blank' href='https://youtu.be/eBcgciGZhFU'&gt;Câmara conclui debate virtual de combate ao suicídio - 16/09/20&lt;/a&gt;</t>
  </si>
  <si>
    <t>Simpósio virtual de prevenção ao suicídio foi concluído com alertas para os efeitos que o isolamento e a ansiedade ligados à pandemia de Covid-19 podem gerar em impacto psicológico. O evento faz parte da campanha Setembro Amare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icidio #prevenção</t>
  </si>
  <si>
    <t>Playlist: &lt;a target='_blank' href='https://www.youtube.com/playlist?list=UU-ZkSRh-7UEuwXJQ9UMCFJA'&gt;Uploads from Câmara dos Deputados&lt;/a&gt; (added 2020-09-16)</t>
  </si>
  <si>
    <t>câmara dos deputados, congresso nacional, deputados federais, camara federal, coronavirus, covid, covid-19, pandemia, combate ao suicidio, setembro amarelo, manifestação, suicidio, profissionais de saude, ajuda, sofrimento, mais intenso, uso de alcool, ansiedade, sentido da vida, depressao, emocional, medo, pressao, paula belmonte, olhar atento, fortalecimeto, pessoa humana, 2 causa de morte, opas, jovens, davi lago, população, jovens urbanos, internet, conectado, serlon silva santos, oms, simposio</t>
  </si>
  <si>
    <t>&lt;a target='_blank' href='https://youtu.be/SsHjL2iJs18'&gt;SsHjL2iJs18&lt;/a&gt;</t>
  </si>
  <si>
    <t>&lt;a target='_blank' href='https://youtu.be/SsHjL2iJs18'&gt;Corregedor recebe defesa escrita de Flordelis - 16/09/20&lt;/a&gt;</t>
  </si>
  <si>
    <t>Corregedor da Câmara recebe defesa escrita pela deputada Flordelis. Ele falou sobre os novos prazos previstos a partir de agora. A deputada é acusada de ser a mandante do assassinato do próprio marido. Ela nega a acus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lordelis</t>
  </si>
  <si>
    <t>câmara dos deputados, congresso nacional, deputados federais, camara federal, coronavirus, covid, covid-19, pandemia, corregfedor da camara, corregedoria, defesa, flordelis, defesa escrita, inquerito, ministerio publico, contraponto, parecer, paulo bengston, processo, conteudo da defesa, deputada flordelis, procução, protocolada, 45 dias, prazo, advogado de acusação, processo de defesa, corregedor</t>
  </si>
  <si>
    <t>&lt;a target='_blank' href='https://youtu.be/oHKsZMXzj6I'&gt;oHKsZMXzj6I&lt;/a&gt;</t>
  </si>
  <si>
    <t>&lt;a target='_blank' href='https://youtu.be/oHKsZMXzj6I'&gt;A Voz do Brasil - 16/09/2020&lt;/a&gt;</t>
  </si>
  <si>
    <t>RÁDIO CÂMARA  - Confira nesta edição, entre outros assuntos:&lt;br&gt;✔️Deputados analisam motivos da forte alta nos preços dos alimentos; &lt;br&gt;✔️Conselho Nacional de Saúde pede piso emergencial mínimo para o setor; &lt;br&gt;✔️Câmara pode votar, nesta semana, novas mudanças no Código de Trânsit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5KA0ejeOGU'&gt;v5KA0ejeOGU&lt;/a&gt;</t>
  </si>
  <si>
    <t>&lt;a target='_blank' href='https://youtu.be/v5KA0ejeOGU'&gt;Frente discute reforma tributária e seus reflexos no cultivo do tabaco - 16/09/20&lt;/a&gt;</t>
  </si>
  <si>
    <t>Setor da agricultura familiar discute possíveis efeitos da reforma tributária no cultivo do tabaco. Houve participação de deputado no debate vi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abaco</t>
  </si>
  <si>
    <t>câmara dos deputados, congresso nacional, deputados federais, camara federal, coronavirus, covid, covid-19, pandemia, tabaco, tributos, impostos, frente parlamentar, agrticultura, agricultura familiar, cadeia produtiva, governo federal, reflexos, comercialização, produção, texto aperfeiçoado, heitor schuch, aumento de tributos, insumos agricolas, desoneração, conferencia virtual, derivados, modificações, reforma, pauta, cultivo</t>
  </si>
  <si>
    <t>&lt;a target='_blank' href='https://youtu.be/8p08_eRnOQY'&gt;8p08_eRnOQY&lt;/a&gt;</t>
  </si>
  <si>
    <t>&lt;a target='_blank' href='https://youtu.be/8p08_eRnOQY'&gt;Maia testa positivo para Covid-19 - 16/09/20&lt;/a&gt;</t>
  </si>
  <si>
    <t>O deputado Rodrigo Maia, presidente da Câmara, testou positivo para Covid-19. Ele apresentou sintomas leves da doença e está em isolamento na Residência Oficial da Câmara dos Deputados, onde segue recomendações méd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 #Maia</t>
  </si>
  <si>
    <t>câmara dos deputados, congresso nacional, deputados federais, camara federal, coronavirus, covid, covid-19, pandemia, rodrigo maia, maia, presidente da camara, testa, doente, virus, virusositivo, sintomas, residencia oficial, isolamento, sintomas leves</t>
  </si>
  <si>
    <t>&lt;a target='_blank' href='https://youtu.be/45T2VpSYoyI'&gt;45T2VpSYoyI&lt;/a&gt;</t>
  </si>
  <si>
    <t>&lt;a target='_blank' href='https://youtu.be/45T2VpSYoyI'&gt;Frente discute prevenção a queimadas na Amazônia e no Pantanal - 16/09/20&lt;/a&gt;</t>
  </si>
  <si>
    <t>A Frente Parlamentar Ambientalista promoveu uma reunião virtual com especialistas para discutir as causas e o que pode ser feito para combater as queimadas nos principais biomas do país. O destaque foi para as queimadas na Amazônia e no Panta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eimadas</t>
  </si>
  <si>
    <t>câmara dos deputados, congresso nacional, deputados federais, camara federal, coronavirus, covid, covid-19, pandemia, frente parlamentar ambientalista, queimadas, amazonia, pantanal, biomas, prevenção, especialistas, aquecimento global, desmatamento, floresta, iphone 8 plusam, ane alencar, claudio angelo, observatório do clima, mudança climatica, cientistas, destruição, rodrigo agostinho, bolivia, paraguai, mercosul, ministerio da defesa, cel angelo rabelo, oxford, erika berenguer, incendios</t>
  </si>
  <si>
    <t>&lt;a target='_blank' href='https://youtu.be/qCKRh30XUwU'&gt;qCKRh30XUwU&lt;/a&gt;</t>
  </si>
  <si>
    <t>&lt;a target='_blank' href='https://youtu.be/qCKRh30XUwU'&gt;Deputados debatem prorrogação do auxílio emergencial na pandemia - 16/09/20&lt;/a&gt;</t>
  </si>
  <si>
    <t>Chegou ao Congresso a MP 1000/20, que trata da prorrogação do auxílio emergencial, mas com a metade do valor que está sendo pago atualmente.&lt;br&gt;&lt;br&gt;Para aprofundar o tema o Câmara Debate recebeu o deputado Camilo Capiberibe (PSB-AP), autor de uma das várias emendas que busca reestabelecer o valor de R$ 600, e o líder do Partido Novo, o deputado Paulo Ganime (Novo-RJ), cuja bancada defende cautela com as contas públicas nesse momento.&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ilio emergencial, ajuda financeira, ajuda emergencial, paulo ganime, camara debate, camilo capiberibe, prorrogacao, caixa</t>
  </si>
  <si>
    <t>&lt;a target='_blank' href='https://youtu.be/81MX5c7Awtg'&gt;81MX5c7Awtg&lt;/a&gt;</t>
  </si>
  <si>
    <t>&lt;a target='_blank' href='https://youtu.be/81MX5c7Awtg'&gt;Secretaria de Relações Internacionais debate o uso medicinal do Canabidiol – 16/09/20&lt;/a&gt;</t>
  </si>
  <si>
    <t>Debate promovido pela Secretaria de Relações Internacionais tocou num tema que, embora polêmico, vem ganhando cada vez mais espaço nas discussões sobre ciência, legislação e saúde: o uso medicinal do Canabidio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abidiol #UsoMedicinal</t>
  </si>
  <si>
    <t>câmara dos deputados, congresso nacional, deputados federais, camara federal, coronavirus, covid, covid-19, pandemia, evento virtual, uso medicinal, canhamo, especialistas, artrite, autismo, esclerose, dores cronicas, dores crônicasanabidiol, israel, canada, anvisa, tratamento, ansiedade, convulsões, cannabis, alex manente, thc, paulo teixeira, inacessivel, legalização, ambiente regulatorio, medicos, maconha, alternativa solida, osmar terra, pesquisa, plantio de maconha, medicinal, uso recreativo</t>
  </si>
  <si>
    <t>&lt;a target='_blank' href='https://youtu.be/BLs9Pv18MGw'&gt;BLs9Pv18MGw&lt;/a&gt;</t>
  </si>
  <si>
    <t>&lt;a target='_blank' href='https://youtu.be/BLs9Pv18MGw'&gt;Nilson Stainsack fala sobre regulamentação da prisão após condenação em segunda instância - 16/09/20&lt;/a&gt;</t>
  </si>
  <si>
    <t>A possibilidade de prisão após condenação em segunda instância deve voltar ao debate na Câmara dos Deputados.&lt;br&gt;&lt;br&gt;A proposta de emenda à Constituição já tem relatório pronto (PEC 119/19). O texto, do deputado Fábio Trad (PSD-MS), precisa ser discutido e votado na comissão especial, antes de seguir para análise no plenário.&lt;br&gt;&lt;br&gt;O deputado Nilson Stainsack (PP-SC) defende a aprovação da proposta e espera que o Colegiado volte a funcionar até o fim deste mês. Para ele é urgente a aprovação da proposta para garantir uma justiça mais célere, respeitando o direito de defesa.&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gunda instancia, prisao, condenacao, pena, condenado, justica, preso, julgamento, Nilson Stainsack, palavra aberta</t>
  </si>
  <si>
    <t>&lt;a target='_blank' href='https://youtu.be/G5FGvhW-TL4'&gt;G5FGvhW-TL4&lt;/a&gt;</t>
  </si>
  <si>
    <t>&lt;a target='_blank' href='https://youtu.be/G5FGvhW-TL4'&gt;II Simpósio Nacional Virtual de Prevenção ao Suicídio e Automutilação - Módulo 2 – 16/09/2020 13:07&lt;/a&gt;</t>
  </si>
  <si>
    <t>A Frente Parlamentar de Combate ao Suicídio e Automutilação no Brasil dá continuidade ao 2º Simpósio Nacional Virtual de Prevenção ao Suicídio e Automutilação. A primeira parte do evento, realizada na quinta-feira passada (10), parlamentares alertaram para falta de ambulatórios especializados na prevenção do suicídio.&lt;br&gt;&lt;br&gt;Segundo a Organização Pan-Americana da Saúde/Brasil (escritório regional da Organização Mundial da Saúde), cerca de 800 mil pessoas se suicidam todos os anos, a maior parte (79%) em países de baixa e média renda. A OPAS alerta ainda que o suicídio é a segunda principal causa de morte entre jovens de 15 a 29 anos.&lt;br&gt;&lt;br&gt;No mês de setembro, prédios públicos do mundo inteiro, como o Congresso Nacional brasileiro, iluminam-se de amarelo em prol da campanha de prevenção do suicídio.&lt;br&gt;&lt;br&gt;Foram convidados para o debate virtual de hoje:&lt;br&gt;&lt;br&gt;• O juiz de Direito do município de Patrocínio (MG) Serlon Silva Santos;&lt;br&gt;• O ex-técnico das seleções brasileiras masculina e feminina de vôlei Bernardinho;&lt;br&gt;• O escritor e pesquisador Davi Lago;&lt;br&gt;• A secretária nacional da Juventude, Emily Silva;&lt;br&gt;• O pastor da Igreja Batista da Lagoinha Lucinho Barreto;&lt;br&gt;• A coordenadora e responsável técnica do Instituto Vita Alere de Prevenção e Posvenção do Suicídio, Karen Scavacini;&lt;br&gt;• A consultora nacional de Saúde Mental na OPAS/OMS, Catarina Magalhães Dahal;&lt;br&gt;• As colaboradoras do aplicativo Mind Joint Gilmara Bueno e Elisa Mello; e&lt;br&gt;• A coordenadora regional da Associação pela Saúde Emocional das Crianças (ASEC), Juliana Fleury.&lt;br&gt;&lt;br&gt;&lt;br&gt; Veja mais: https://www.camara.leg.br/evento-legislativo/59922</t>
  </si>
  <si>
    <t xml:space="preserve">   1h 53m 34s </t>
  </si>
  <si>
    <t>Política, Câmara dos deputados, IDSessaoReuniao: 59922, suicídio, prevenção ao suicídio, automutilação, simpósio nacional virtual de prevenção ao suicídio</t>
  </si>
  <si>
    <t>&lt;a target='_blank' href='https://youtu.be/8MDL87RQG2k'&gt;8MDL87RQG2k&lt;/a&gt;</t>
  </si>
  <si>
    <t>&lt;a target='_blank' href='https://youtu.be/8MDL87RQG2k'&gt;Olhar Internacional: O uso medicinal do Canabidiol – 16/09/20 09:54&lt;/a&gt;</t>
  </si>
  <si>
    <t>Participe! Envie pergunta aos participantes por meio da sala de bate-papo do portal e-Democracia: bit.ly/edemocracia_1635&lt;br&gt;&lt;br&gt;A Câmara dos Deputados promove audiência virtual para discutir o uso medicinal do canabidiol, que é derivado da maconha.&lt;br&gt;&lt;br&gt;O encontro conta com a participação do secretário de Relações Internacionais da Câmara, deputado Alex Manente (Cidadania-SP), e dos deputados Paulo Teixeira (PT-SP) e Luciano Ducci (PSB-PR), respectivamente presidente e relator da comissão especial que analisa projetos de lei (PL 399/15 e outros) sobre medicamentos formulados com cannabis.&lt;br&gt;&lt;br&gt;Também foram convidados para o debate:&lt;br&gt;• O membro do Parlamento do Canadá Nathaniel Erskine-Smith;&lt;br&gt;• A integrante do Parlamento de Israel Tamar Zandberg, Membro da Knesset;&lt;br&gt;• O professor de Biologia Molecular e Nanobiotecnologia da Universidade Hebraica de Jerusalém Oded Shoseyov; e&lt;br&gt;• O professor de Química Medicinal da Universidade Hebraica de Jerusalém Raphael Mechoulam.&lt;br&gt;&lt;br&gt;&lt;br&gt;&lt;br&gt; Veja mais: https://www.camara.leg.br/evento-legislativo/59935</t>
  </si>
  <si>
    <t xml:space="preserve">   2h 29m 31s </t>
  </si>
  <si>
    <t>Política, Câmara dos deputados, IDSessaoReuniao: 59935, uso medicinal do canabidiol, canabidiol, maconha, medicina, remédio canabidiol, debate canabidiol, química, nanobiotecnologia, remédio derivado da maconha, canabis, drogas, anvisa, cultivo da cannabis, autorização cultivo maconha, produção de cannabis, THC, marijuana, hemp</t>
  </si>
  <si>
    <t>&lt;a target='_blank' href='https://youtu.be/8kgkVdbSqrE'&gt;8kgkVdbSqrE&lt;/a&gt;</t>
  </si>
  <si>
    <t>&lt;a target='_blank' href='https://youtu.be/8kgkVdbSqrE'&gt;Olhar Internacional: O uso medicinal do Canabidiol – transmissão em inglês (English) - 16/09/2010:09&lt;/a&gt;</t>
  </si>
  <si>
    <t>Participe! Envie pergunta aos participantes por meio da sala de bate-papo do portal e-Democracia: bit.ly/edemocracia_1635&lt;br&gt;&lt;br&gt;A Câmara dos Deputados promove audiência virtual para discutir o uso medicinal do canabidiol, que é derivado da maconha.&lt;br&gt;&lt;br&gt;O encontro conta com a participação do secretário de Relações Internacionais da Câmara, deputado Alex Manente (Cidadania-SP), e dos deputados Paulo Teixeira (PT-SP) e Luciano Ducci (PSB-PR), respectivamente presidente e relator da comissão especial que analisa projetos de lei (PL 399/15 e outros) sobre medicamentos formulados com cannabis.&lt;br&gt;&lt;br&gt;Também foram convidados para o debate:&lt;br&gt;• O membro do Parlamento do Canadá Nathaniel Erskine-Smith;&lt;br&gt;• A integrante do Parlamento de Israel Tamar Zandberg, Membro da Knesset;&lt;br&gt;• O professor de Biologia Molecular e Nanobiotecnologia da Universidade Hebraica de Jerusalém Oded Shoseyov; e&lt;br&gt;• O professor de Química Medicinal da Universidade Hebraica de Jerusalém Raphael Mechoulam.&lt;br&gt;&lt;br&gt;&lt;br&gt;&lt;br&gt;&lt;br&gt; Veja mais: https://www.camara.leg.br/evento-legislativo/59937</t>
  </si>
  <si>
    <t xml:space="preserve">   2h 22m 3s </t>
  </si>
  <si>
    <t>IDSessaoReuniao: 59937, Política, Câmara dos deputados, uso medicinal do canabidiol, canabidiol, maconha, medicina, remédio canabidiol, debate canabidiol, química, nanobiotecnologia, remédio derivado da maconha, canabis, drogas, anvisa, cultivo da cannabis, autorização cultivo maconha, produção de cannabis, marijuana, hemp</t>
  </si>
  <si>
    <t>&lt;a target='_blank' href='https://youtu.be/NIMaanBEne8'&gt;NIMaanBEne8&lt;/a&gt;</t>
  </si>
  <si>
    <t>&lt;a target='_blank' href='https://youtu.be/NIMaanBEne8'&gt;Paulo Teixeira comemora garantia de atendimento habitacional de pessoas deslocadas - 16/09/2020&lt;/a&gt;</t>
  </si>
  <si>
    <t>Com a admissão pelo STF de repercussão geral em conflitos sobre direito à moradia, será garantido atendimento habitacional para pessoas deslocadas. Esse benefício é para pessoas que são forçadas a sair de suas casas ou lugar de residência habitual, fenômeno conhecido como migração forçada.&lt;br&gt;&lt;br&gt;A Frente Parlamentar Mista em Defesa da Reforma Urbana e dos Movimentos de Luta por Moradia comemora a decisão e também enfatiza a tramitação do projeto de lei que impede despejos e reintegrações de posse nesse período de pandemia.&lt;br&gt;&lt;br&gt;O coordenador da Frente, deputado Paulo Teixeira (PT-SP), explica no Palavra Aberta a importância da medida para garantir o direito à moradi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8lLj4W9Wl_g'&gt;8lLj4W9Wl_g&lt;/a&gt;</t>
  </si>
  <si>
    <t>&lt;a target='_blank' href='https://youtu.be/8lLj4W9Wl_g'&gt;Painel Eletrônico - Incêndios no Pantanal e uso do canabidiol são temas em destaque - 16/09/2020&lt;/a&gt;</t>
  </si>
  <si>
    <t>RÁDIO CÂMARA - Nesta edição do Painel Eletrônico, confira entrevista com o deputado Rodrigo Agostinho  (PSB/SP), coordenador da Frente Parlamentar Ambientalista. A Frente vai promover, nesta quarta-feira (16), às 10 horas, debate virtual com o tema "Fogo: controle, prevenção e manejo integrado".&lt;br&gt;&lt;br&gt;Confira também entrevista com o deputado Alex Manente (Cidadania-SP), secretário de Relações Internacionais da Câmara. A Câmara promove, nesta quarta-feira (16), às 10 horas, audiência virtual para discutir o uso medicinal do canabidiol, que é derivado da maco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 covid-19, pandemia, rádio câmara, calamidade pública, coronavírus, incêndios no pantanal, mortes de animal silvestre, meio ambiente, frente parlamentar ambientalista, queimadas, conscientização contra as queimadas, fazendeiros do pantanal, onças, antas, tamanduás, emas, rodrigo agostinho, alex manente, uso de canabidiol, maconha, secretário de relações internacionais, doenças raras, pacientes</t>
  </si>
  <si>
    <t>&lt;a target='_blank' href='https://youtu.be/8GQaw6QEZzE'&gt;8GQaw6QEZzE&lt;/a&gt;</t>
  </si>
  <si>
    <t>&lt;a target='_blank' href='https://youtu.be/8GQaw6QEZzE'&gt;Reforma administrativa da Câmara vai poupar R$ 400 mi/ano - 15/09/20&lt;/a&gt;</t>
  </si>
  <si>
    <t>A reforma administrativa apresentada pela Câmara no início do mês prevê cortes de pessoal que podem chegar à economia de R$ 400 milhões por ano, segundo o diretor-geral da Casa, Sergio Sampa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Playlist: &lt;a target='_blank' href='https://www.youtube.com/playlist?list=UU-ZkSRh-7UEuwXJQ9UMCFJA'&gt;Uploads from Câmara dos Deputados&lt;/a&gt; (added 2020-09-15)</t>
  </si>
  <si>
    <t>câmara dos deputados, congresso nacional, deputados federais, camara federal, coronavirus, covid, covid-19, pandemia, sergio sampaio, reforma administrativa, economia, servidor publico, governo, redução de cargas, reestruturação interna, extinção, cargos comissionados, redução, corte mil vagas, qaudro menor, estrutura administrativa, nova formula de calculo, comiisão, setor publico, não ha previsão, concursos, reforma, rodrigo maia, diretor geral, nova propostas, carrgos comissionados</t>
  </si>
  <si>
    <t>&lt;a target='_blank' href='https://youtu.be/FlVCia5vij8'&gt;FlVCia5vij8&lt;/a&gt;</t>
  </si>
  <si>
    <t>&lt;a target='_blank' href='https://youtu.be/FlVCia5vij8'&gt;Entregadores de aplicativo pedem legislação para a categoria - 15/09/20&lt;/a&gt;</t>
  </si>
  <si>
    <t>Entregadores de aplicativos vieram a Brasília pedir uma legislação específica para a atividade. Já existem proposições neste sentido em análise n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plicativos</t>
  </si>
  <si>
    <t>câmara dos deputados, congresso nacional, deputados federais, camara federal, coronavirus, covid, covid-19, pandemia, aplicativos, legislação, manifesto, entregadores, atividade, categoria, 14 estados, manifestação, melhores condições, aumento do valorrojeto de, seguro de acidente, licença remunerada, seguro de vida, acidente e roubo, fornecimento dos epis, renato fernandes, plataforma, mercado de trabalho, escravidão moderna, lei</t>
  </si>
  <si>
    <t>&lt;a target='_blank' href='https://youtu.be/B1P5U8QXkHA'&gt;B1P5U8QXkHA&lt;/a&gt;</t>
  </si>
  <si>
    <t>&lt;a target='_blank' href='https://youtu.be/B1P5U8QXkHA'&gt;A Voz do Brasil - 15/09/2020&lt;/a&gt;</t>
  </si>
  <si>
    <t>RÁDIO CÂMARA  - Confira nesta edição, entre outros assuntos:&lt;br&gt;✔️Entregadores de aplicativos cobram aprovação de medidas emergenciais; &lt;br&gt;✔️Deputados defendem ações para aumentar cobertura vacinal no Brasil; &lt;br&gt;✔️Código de Defesa do Consumidor faz 30 anos com desafio do comércio eletrônic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2sYHQbG58MU'&gt;2sYHQbG58MU&lt;/a&gt;</t>
  </si>
  <si>
    <t>&lt;a target='_blank' href='https://youtu.be/2sYHQbG58MU'&gt;Parlamento digital é tema do Webinar no Dia da Democracia - 15/09/20&lt;/a&gt;</t>
  </si>
  <si>
    <t>Seminário na internet reúne representantes de vários países para celebrar o Dia Internacional da Democracia. As inovações implementadas para as atividades parlamentares continuarem durante a pandemia de Covid-19 foi um dos destaques no encont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aInternacionaldaDemocracia</t>
  </si>
  <si>
    <t>câmara dos deputados, congresso nacional, deputados federais, camara federal, coronavirus, covid, covid-19, pandemia, parlamento digital, dia internacional da democarcia, 23 golarlamentos, dirigentes, dirigentes do santos invade campoecnicos, inovaçoes tecnologicas, sessões remotas, cooperaçao internacional, futuro da democracia, webinar, diferentes paises, novas regras, instituto brasileiro, consolidação, novo cenario</t>
  </si>
  <si>
    <t>&lt;a target='_blank' href='https://youtu.be/rWO-46MZHSo'&gt;rWO-46MZHSo&lt;/a&gt;</t>
  </si>
  <si>
    <t>&lt;a target='_blank' href='https://youtu.be/rWO-46MZHSo'&gt;Confira os destaques da agenda do Plenário desta semana - 15/09/20&lt;/a&gt;</t>
  </si>
  <si>
    <t>Na semana em que partidos políticos estão realizando suas convenções para definir candidaturas às eleições de novembro próximo, o Plenário da Câmara tem votações marcadas para serem feitas na quinta-feira. Confia o que está na agenda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rspectiva #DestaquesPlenário</t>
  </si>
  <si>
    <t>câmara dos deputados, congresso nacional, deputados federais, camara federal, coronavirus, covid, covid-19, pandemia, medidas provisorias, mp, reajuste de policiais, pms, bombeiros, governo federal, reajuste, pagamento, salario, seguranças, aumentober, eps, empresas, metas, paguem menos impostos, hospitais, ministerio das comunicações, recriação, poupança digital, deposito, beneficios sociais, fabricantes de veiculos, leis permanetes, projetos de lei, eleições</t>
  </si>
  <si>
    <t>&lt;a target='_blank' href='https://youtu.be/AB8x499UXGw'&gt;AB8x499UXGw&lt;/a&gt;</t>
  </si>
  <si>
    <t>&lt;a target='_blank' href='https://youtu.be/AB8x499UXGw'&gt;João Daniel comenta regras para candidaturas coletivas - 15/09/20&lt;/a&gt;</t>
  </si>
  <si>
    <t>Fixar regras para o registro de candidaturas coletivas ao Poder Legislativo é o objetivo de um projeto de lei em tramitação na Câmara (PL 4475/20).&lt;br&gt;&lt;br&gt;As regras são também para a propaganda eleitoral dessas candidaturas.&lt;br&gt;&lt;br&gt;Nesse formato, o grupo faz campanha em conjunto e, caso eleito, assume coletivamente a cadeira.&lt;br&gt;&lt;br&gt;Vamos saber mais detalhes sobre as regras propostas com o autor, deputado João Daniel (PT-SE).&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eleicoes, candidatura coletiva, eleitor, candidato, politica, joao daniel, palavra aberta, poder legislativo, propaganda eleitoral, eleicao</t>
  </si>
  <si>
    <t>&lt;a target='_blank' href='https://youtu.be/CHTXCdP7gA8'&gt;CHTXCdP7gA8&lt;/a&gt;</t>
  </si>
  <si>
    <t>&lt;a target='_blank' href='https://youtu.be/CHTXCdP7gA8'&gt;Setor financeiro quer a simplificação dos impostos sobre consumo - 15/09/20&lt;/a&gt;</t>
  </si>
  <si>
    <t>Proposta de reforma tributária originária da Câmara passa por nova rodada de debates nesta terça-feira, desta vez ouvindo as opiniões dos setores bancários e industrial. O relator da proposta na Câmara mostrou no debate a confiança política de que as mudanças passam no Legislativo ainda 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ebraban #impostos #Consumo</t>
  </si>
  <si>
    <t>câmara dos deputados, congresso nacional, deputados federais, camara federal, coronavirus, covid, covid-19, pandemia, reforma tributaria, febraban, aprovação, baleia rossi, confederação nacional de industrias, conselho nacional de fazenda, icms, imposto unico, tributação, simplificação, prefeitos, tributação sobre consumo, mario sergio carraro telles, cni, judicialização, maria raphaella, advogada, tributarista, setor financeiro, iss, finaciamento, fundo de desenvolvimeto nacional, federação</t>
  </si>
  <si>
    <t>&lt;a target='_blank' href='https://youtu.be/MCYXOS2bRkA'&gt;MCYXOS2bRkA&lt;/a&gt;</t>
  </si>
  <si>
    <t>&lt;a target='_blank' href='https://youtu.be/MCYXOS2bRkA'&gt;Fernanda Melchionna defende acesso gratuito à informações da Justiça Eleitoral - 15/09/20&lt;/a&gt;</t>
  </si>
  <si>
    <t>Projeto de lei em tramitação na Câmara propõe que, durante o período das eleições, o acesso aos serviços de telecomunicação de banda larga, fixa e móvel sejam gratuitos, desde que para consultar conteúdo disponibilizados pela justiça eleitoral, na internet (PL 4260/20).&lt;br&gt;&lt;br&gt;O acesso gratuito seria de 15 de agosto até o dia da eleição, inclusive em segundo turno, onde houver, e as operadoras estariam proibidas de descontar o acesso aos conteúdos eleitorais da franquia dos usuários.&lt;br&gt;&lt;br&gt;O objetivo do projeto é combater a disseminação de informações falsas e permitir a checagem de dados pelos eleitores.&lt;br&gt;&lt;br&gt;Para conversar sobre esse assunto convidamos a deputada Fernanda Melchionna (Psol-RS), uma das autoras do projeto.&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justica eleitoral, eleicoes, eleitor, internet, banda larga, wi fi, telefonia, informacao, fake news, Fernanda Melchionna, palavra aberta, dados</t>
  </si>
  <si>
    <t>&lt;a target='_blank' href='https://youtu.be/Nst3Zf5jMBA'&gt;Nst3Zf5jMBA&lt;/a&gt;</t>
  </si>
  <si>
    <t>&lt;a target='_blank' href='https://youtu.be/Nst3Zf5jMBA'&gt;Reunião com entregadores de aplicativo sobre medidas de segurança na pandemia - 15/09/20&lt;/a&gt;</t>
  </si>
  <si>
    <t>Tema: Reunião virtual da liderança do Psol com entregadores de aplicativo. &lt;br&gt;Local: Anexo II, Plenário 01. &lt;br&gt;Início: 15/09/2020 às 14h00. &lt;br&gt;Informações: Discutir medidas de segurança durante a pandemia da Covid-19.&lt;br&gt;&lt;br&gt;Veja mais: https://www.camara.leg.br/evento-legislativo/59940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gadores #Aplicativos</t>
  </si>
  <si>
    <t>psol, partido político, debate, aplicativos de entrega, entregadores de aplicativo, ifood, rappi, uber eats, delivery, entregas em domicílio, motoboy, motociclista, entregadores de bike, entregas em bicicleta, pedidos online, medidas de segurança, cuidados contra a covid 19, saúde pública, medidas de higiene, higienização, álcool em gel, álcool 70%, epis, máscaras de proteção, distanciamento social, quarentena, Política, Câmara dos deputados, IDSessaoReuniao: 59940, uber</t>
  </si>
  <si>
    <t>&lt;a target='_blank' href='https://youtu.be/K98Hyim4-Jo'&gt;K98Hyim4-Jo&lt;/a&gt;</t>
  </si>
  <si>
    <t>&lt;a target='_blank' href='https://youtu.be/K98Hyim4-Jo'&gt;Painel Eletrônico - Destaques para o Dia da Democracia e o aniversário do Código do Consumidor&lt;/a&gt;</t>
  </si>
  <si>
    <t>RÁDIO CÂMARA - Confira nesta edição do Painel Eletrônico entrevista com Patrícia Almeida, servidora e coordenadora de Apoio à Governança e à Gestão de Tecnologia da Informação e Comunicação. Ela vai falar sobre a data do dia de hoje, 15 de setembro, Dia Internacional da Democracia. Para comemorar a data, a Bússola Tech promove hoje um evento virtual para reconhecer o trabalho das diferentes casas legislativas durante este período de transformação digital em seu processo legislativo. &lt;br&gt;&lt;br&gt;Confira também entrevista com o deputado João Maia (PL/RN), presidente da Comissão de Defesa do Consumidor . Ela fala do aniversário de 30 anos do Código de Defesa do Consumido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 xml:space="preserve">    58m 46s </t>
  </si>
  <si>
    <t>câmara dos deputados, congresso nacional, deputados federais, camara federal, coronavirus, covid, covid-19, pandemia, rádio câmara, calamidade pública, auxílio emergencial, coronavírus, dia da democracia, história do brasil, democracia, constituição do brasil, constituição federal de 1988, Bússola Tech, processo legislativo, painel eletrônico, João Maia, comissão de defesa do consumidor, consumidores, direito do consumidor, código de defesa do consumidor, 30 anos do cdc</t>
  </si>
  <si>
    <t>&lt;a target='_blank' href='https://youtu.be/iax6Xb8JA-o'&gt;iax6Xb8JA-o&lt;/a&gt;</t>
  </si>
  <si>
    <t>&lt;a target='_blank' href='https://youtu.be/iax6Xb8JA-o'&gt;Bolsonaro veta perdão de dívidas de igrejas – 14/09/20&lt;/a&gt;</t>
  </si>
  <si>
    <t>Veto do presidente Jair Bolsonaro a pontos de proposta aprovada com isenção de tributo para igrejas abre uma polêmica no Legislativo. O chefe do Executivo vetou mas em uma situação inédita está sugerindo aos parlamentares que derrubem este mesmo ve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teto #Igrejas</t>
  </si>
  <si>
    <t>Playlist: &lt;a target='_blank' href='https://www.youtube.com/playlist?list=UU-ZkSRh-7UEuwXJQ9UMCFJA'&gt;Uploads from Câmara dos Deputados&lt;/a&gt; (added 2020-09-14)</t>
  </si>
  <si>
    <t>câmara dos deputados, congresso nacional, deputados federais, camara federal, coronavirus, covid, covid-19, pandemia, veto, jair bolsonaro, presidente da republica, igrejas, perdao, isenção, isenção de tributos, legislativo, chefe do executivo, derrubada de veto, dividas</t>
  </si>
  <si>
    <t>&lt;a target='_blank' href='https://youtu.be/238_cTo2_fw'&gt;238_cTo2_fw&lt;/a&gt;</t>
  </si>
  <si>
    <t>&lt;a target='_blank' href='https://youtu.be/238_cTo2_fw'&gt;A Voz do Brasil - 14/09/2020&lt;/a&gt;</t>
  </si>
  <si>
    <t>RÁDIO CÂMARA  - Confira nesta edição, entre outros assuntos:&lt;br&gt;✔️Para Maia, reforma garante mais justiça tributária aos entes federados;&lt;br&gt;✔️Deputados e cientistas defendem estímulo à bioeconomia da Amazônia;&lt;br&gt;✔️Veto presidencial à isenção de impostos a igrejas repercute na Câmara.&lt;br&gt;&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A-AsuPXIZ0g'&gt;A-AsuPXIZ0g&lt;/a&gt;</t>
  </si>
  <si>
    <t>&lt;a target='_blank' href='https://youtu.be/A-AsuPXIZ0g'&gt;Webinar celebra Dia Internacional da Democracia&lt;/a&gt;</t>
  </si>
  <si>
    <t>Nesta terça-feira (15), quando se comemora o Dia Internacional da Democracia, representantes de parlamentos de várias partes do mundo vão contar suas experiências em projetos de transformação digital que ajudaram a manter o funcionamento legislativo durante este período de pandemia de Covid-19. Promovido pela Bússola Tech, o evento virtual começa às 9h30, horário de Brasília, terá cerca de 12 horas de duração e reunirá 23 parlamentos.&lt;br&gt;&lt;br&gt;Esta será a primeira vez na história que um grande número de parlamentos se reúne para discutir sua transformação digital. A Câmara dos Deputados participará em três momentos:&lt;br&gt;&lt;br&gt;- 11h25: Centro de Inovação para Parlamentos - Cooperação Legislativa para a Transformação Digital&lt;br&gt;- 11h45: Plenário Virtual&lt;br&gt;- 19h45: Debate sobre Transformação Legislativa Digital e Sistemas de Deliberação Remota&lt;br&gt;&lt;br&gt;A programação completa, as inscrições e mais informações sobre o evento estão disponíveis em: https://br.legistechfordemocracy.c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ia Internacional da Democracia, seminario virtual, parlamento de países, sistema de deliberação remota, debates, debate parlamentos, webinar</t>
  </si>
  <si>
    <t>&lt;a target='_blank' href='https://youtu.be/hCXXIn3S8TM'&gt;hCXXIn3S8TM&lt;/a&gt;</t>
  </si>
  <si>
    <t>&lt;a target='_blank' href='https://youtu.be/hCXXIn3S8TM'&gt;Frente parlamentar debate inovação e negócios na Amazônia - 14/09/20&lt;/a&gt;</t>
  </si>
  <si>
    <t>Economia sustentável e oportunidades de mercado como um passo a mais aliado ao  combate ao desmatamento: debate virtual entre especialistas na Amazônia e deputados ligados ao tema das riquezas da floresta explorou os caminhos em que a associação dessas duas ideias pode investir com suc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mazônia</t>
  </si>
  <si>
    <t>câmara dos deputados, congresso nacional, deputados federais, camara federal, amazônia, amazônia legal, floresta amazônica, negócios amazônia, brasil, economia, biodiversidade, desmatamento, floresta, investimento amazônia, frente parlamentar, bioeconomia, Hamilton mourão, vice presidente</t>
  </si>
  <si>
    <t>&lt;a target='_blank' href='https://youtu.be/GFWaeQC9xRo'&gt;GFWaeQC9xRo&lt;/a&gt;</t>
  </si>
  <si>
    <t>&lt;a target='_blank' href='https://youtu.be/GFWaeQC9xRo'&gt;Para Maia, reforma tributária vai trazer justiça fiscal - 14/09/20&lt;/a&gt;</t>
  </si>
  <si>
    <t>Presidente da Câmara reforça em evento virtual a importância da reforma tributária para garantir a justa divisão de recursos entre União, estados e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rodrigo maia, reforma tributária, impostos, contribuição, impostos sobre bens e serviços, confederação nacional dos municípios, IBS, IPI, PIS, COFINS, entes federados, administração pública, sistema tributário, inflação, presidente da câmara, cpmf</t>
  </si>
  <si>
    <t>&lt;a target='_blank' href='https://youtu.be/vJGuqa469HA'&gt;vJGuqa469HA&lt;/a&gt;</t>
  </si>
  <si>
    <t>&lt;a target='_blank' href='https://youtu.be/vJGuqa469HA'&gt;Expressão Nacional - Reforma Administrativa - 14/09/2020&lt;/a&gt;</t>
  </si>
  <si>
    <t>TEMA:   Reforma Administrativa&lt;br&gt;&lt;br&gt;O governo encaminhou à Câmara a primeira parte da Reforma Administrativa. Segundo o ministro da Economia, Paulo Guedes, as mudanças devem resultar em uma economia de quase 300 bilhões de reais nos próximos dez anos. Mas a proposta mexe com princípios muito caros ao serviço público, como a estabilidade dos servidores concursados. &lt;br&gt;&lt;br&gt;Apresentação: Maristela Sant’Ana&lt;br&gt; &lt;br&gt;CONVIDADOS:&lt;br&gt;&lt;br&gt;• Deputado Professor Israel Batista (PV-DF);&lt;br&gt;• Deputado Tiago Mitraud (NOVO-MG);&lt;br&gt;• Wagner Lenhart, secretário de Gestão e Desempenho de Pessoal do Ministério da Economia;&lt;br&gt;• Sergio Ronaldo da Silva, secretário-geral da Condsef – Confederação dos Trabalhadores no Serviço Públic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reforma administrativa, servidor público, servidor público estadual, servidor público municipal, cargo público, salários, concurso público, Confederação dos Trabalhadores no Serviço Público Federal, servidor militar, saúde, educação, servidor ativo, orçamento, economia, gestão de pessoal, aumento de produtividade, redução de gastos públicos, qualidade do serviço público, rotatividade no serviço público, constituição federal, segurança pública, folha de pagamento, condsef</t>
  </si>
  <si>
    <t>&lt;a target='_blank' href='https://youtu.be/7sEDUpKViCY'&gt;7sEDUpKViCY&lt;/a&gt;</t>
  </si>
  <si>
    <t>&lt;a target='_blank' href='https://youtu.be/7sEDUpKViCY'&gt;Painel Eletrônico - O que está por trás da alta dos preços de produtos da cesta básica - 14/09/20&lt;/a&gt;</t>
  </si>
  <si>
    <t>RÁDIO CÂMARA - O que está por trás da alta dos preços de produtos da cesta básica? Para tentar responder essa pergunta, o Painel Eletrônico convidou o deputado Mauro Benevides Filho (PDT-CE), ex-secretário de Fazenda e doutor em economia; e o deputado Neri Geller (PP-MT), um dos coordenadores da Frente Parlamentar da Agropecuária (FPA) e ex-ministro da Agricultura. Acompanhe as entre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 covid-19, pandemia, rádio câmara, calamidade pública, auxílio emergencial, pauta de votações, finanças públicas, coronavírus, reforma tributária, renegociação de dívidas, tributação, orçamento, alimentação, agricultura, entresafra, preço do arroz, cesta básica, supermercados, preço do feijão, inflação</t>
  </si>
  <si>
    <t>&lt;a target='_blank' href='https://youtu.be/HULBhkMJYcA'&gt;HULBhkMJYcA&lt;/a&gt;</t>
  </si>
  <si>
    <t>&lt;a target='_blank' href='https://youtu.be/HULBhkMJYcA'&gt;A Voz do Brasil - 11/09/2020&lt;/a&gt;</t>
  </si>
  <si>
    <t>RÁDIO CÂMARA  - Confira nesta edição, entre outros assuntos:&lt;br&gt;&lt;br&gt;✔️Deputados se mobilizam para regulamentar o novo Fundeb ainda neste ano;&lt;br&gt;✔️Medida que prorroga auxílio recebe mais de 260 sugestões de mudanças;&lt;br&gt;✔️Debatedores pedem leis efetivas e mais recursos para proteger o Cerrado.&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9-11)</t>
  </si>
  <si>
    <t>&lt;a target='_blank' href='https://youtu.be/T38rrT7CtWI'&gt;T38rrT7CtWI&lt;/a&gt;</t>
  </si>
  <si>
    <t>&lt;a target='_blank' href='https://youtu.be/T38rrT7CtWI'&gt;Veja o que foi aprovado no Plenário desta semana – 11/09/20&lt;/a&gt;</t>
  </si>
  <si>
    <t>A semana no Plenário Ulysses Guimarães foi marcada pela votação de matérias relacionadas a recursos para o combate à pandemia de Covid-19. No vídeo sobre o resumo das votações desta semana, Ginny Morais ainda dá uma dica para quem deseja acompanhar melhor a liberação de dinheiro público em providências durante a crise do Coronavírus - e até em outras áre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Plenário</t>
  </si>
  <si>
    <t>câmara dos deputados, congresso nacional, deputados federais, camara federal, coronavirus, covid, covid-19, pandemia, resumo plenario, orçamento, prazo de validade, creditos extraordinarias, despesas, 590 bilhoes, liberação de dinheiro, medida provisoria, dinheiro, cofres, gasto de recursos, repasse, estados e municipios, hospitais estaduais, unidades de saude, equipes, medicamentos, materiais, ministerio da saude, teste covid, aumento, pagamento, profissionais de saude, santas casas, mos</t>
  </si>
  <si>
    <t>&lt;a target='_blank' href='https://youtu.be/ZtvDKbw2w1Q'&gt;ZtvDKbw2w1Q&lt;/a&gt;</t>
  </si>
  <si>
    <t>&lt;a target='_blank' href='https://youtu.be/ZtvDKbw2w1Q'&gt;Secretaria discute preconceito contra mulher no mercado de trabalho - 11/09/20&lt;/a&gt;</t>
  </si>
  <si>
    <t>O grupo de trabalho sobre economia da Secretaria da Mulher da Câmara se reuniu nesta sexta virtualmente para tratar da emancipação econômica femini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ecretaria da mulher, mercado de trabalho feminino, mulher trabalho, licença materna, emancipação econômica, feminismo, emancipação econômica da mulher, igualdade, divisão sexual do trabalho, licença parental, preconceito contra mulher, home office, precarização da mulher, teletrabalho, renumeração integral, internet</t>
  </si>
  <si>
    <t>&lt;a target='_blank' href='https://youtu.be/5uwubtC2DYA'&gt;5uwubtC2DYA&lt;/a&gt;</t>
  </si>
  <si>
    <t>&lt;a target='_blank' href='https://youtu.be/5uwubtC2DYA'&gt;Secretaria da Mulher - Grupo de Trabalho sobre Mulher e Economia - 1ª Reunião técnica 11/09/20 15:10&lt;/a&gt;</t>
  </si>
  <si>
    <t>Participe! Envie sua pergunta pelo e-Democracia: http://bit.ly/edemocracia_1630&lt;br&gt;&lt;br&gt;O Grupo de Trabalho sobre Mulher e Economia, da Secretaria da Mulher da Câmara dos Deputados, reúne-se nesta tarde. Coordenado pela deputada Alice Portugal (PCdoB-BA), o colegiado vai promover estudos, análises de projetos de lei em tramitação e debates para a superação dos impactos econômicos da pandemia na vida das mulheres brasileiras e da desigualdade de gênero no mercado de trabalho.&lt;br&gt;&lt;br&gt;Os encontros ocorrerão todas as sextas-feiras deste mês.&lt;br&gt;&lt;br&gt;Fonte: Agência Câmara de Notícias&lt;br&gt;&lt;br&gt;Veja mais: https://www.camara.leg.br/evento-legislativo/5991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cretariaDaMulher #GrupoDeTrabalho</t>
  </si>
  <si>
    <t xml:space="preserve">   2h 32m 1s </t>
  </si>
  <si>
    <t>Política, Câmara dos deputados, IDSessaoReuniao: 59918, câmara dos deputados, câmara federal, congresso nacional, secretaria da mulher, deputadas, mulheres no parlamento, Grupo de Trabalho sobre Mulher e Economia, feministas, feminismo, mulheres na política, reunião técnica, igualdade de gênero, direito civil</t>
  </si>
  <si>
    <t>&lt;a target='_blank' href='https://youtu.be/1ON1qtqdN6M'&gt;1ON1qtqdN6M&lt;/a&gt;</t>
  </si>
  <si>
    <t>&lt;a target='_blank' href='https://youtu.be/1ON1qtqdN6M'&gt;Hiran Gonçalves: uso de crédito extraordinário por estados e municípios - 11/09/20&lt;/a&gt;</t>
  </si>
  <si>
    <t>Já virou lei a medida provisória aprovada por Câmara e Senado e que libera R$ 10 bilhões para serem repassados pelo Ministério da Saúde a estados e municípios no esforço de enfrentamento da Pandemia de COVID-19. O relator da matéria na Câmara, deputado Hiran Gonçalves (PP-RR), fala ao Palavra Aberta sobre o uso desses recursos e a perspectiva de que novas ações sejam tom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éditoExtraordinário</t>
  </si>
  <si>
    <t>câmara dos deputados, congresso nacional, deputados federais, camara federal, coronavirus, covid, covid-19, pandemia, hiran gonçalves (pp-rr), palavra aberta, crédito extraordinário, estados e municípios, ajuda a estados, ajuda a municípios, ministério da saude, esforço de enfrentamento a covid, enfrentamento ao coronavírus, tratamento cirurgico, saude publica</t>
  </si>
  <si>
    <t>&lt;a target='_blank' href='https://youtu.be/Zkreb45omyY'&gt;Zkreb45omyY&lt;/a&gt;</t>
  </si>
  <si>
    <t>&lt;a target='_blank' href='https://youtu.be/Zkreb45omyY'&gt;Danilo Cabral defende reforço do Sistema Único de Assistência Social (Suas) na pandemia - 10/09/20&lt;/a&gt;</t>
  </si>
  <si>
    <t>Está em tramitação na Câmara dos Deputados o Projeto de Lei 4292/20, que destina, ainda em 2020 e em parcela única, R$ 4 bilhões ao Sistema Único de Assistência Social (Suas), para financiar os serviços de acolhimento e atendimento de pessoas em situação de rua, mulheres vítimas de violência, idosos, pessoas com deficiência, imigrantes e pessoas em vulnerabilidade temporária, entre outros, em decorrência principalmente da pandemia de Covid-19.&lt;br&gt;&lt;br&gt;Para falar sobre o assunto, o Palavra Aberta entrevista, nesta edição, o autor da proposta, deputado Danilo Cabral (PSB-PE).&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ssistenciaSocial #CréditoExtraordinário</t>
  </si>
  <si>
    <t>câmara dos deputados, congresso nacional, deputados federais, camara federal, coronavirus, covid, covid-19, pandemia, danilo cabral, crise, assistencia social, auxilio, orçamento, creas, sus, proteção social, serviços, população de rua, cras, Sistema Único de Assistência Social, SUAS, finanças públicas, crédito orçamentário</t>
  </si>
  <si>
    <t>&lt;a target='_blank' href='https://youtu.be/hDA0UZYgYX8'&gt;hDA0UZYgYX8&lt;/a&gt;</t>
  </si>
  <si>
    <t>&lt;a target='_blank' href='https://youtu.be/hDA0UZYgYX8'&gt;Recursos para o combate à Covid-19, orçamento da saúde e retorno às aulas entre os destaques - 11/09&lt;/a&gt;</t>
  </si>
  <si>
    <t>Duas medidas provisórias aprovadas pela Câmara aportam mais de R$ 15 bilhões para as ações de enfrentamento da pandemia de Covid-19, numa semana em que os trabalhos foram iniciados na terça-feira, depois do feriado da Independência.&lt;br&gt;&lt;br&gt;A jornalista Ana Raquel Macedo, editora-chefe da Rádio Câmara faz um resumo dos principais temas da semana. A MP 969 destina crédito de R$ 10 bilhões ao Fundo Nacional de Saúde, para ações em estados e municípios, e a MP 967 aporta mais R$ 5,5 bilhões para o mesmo fim, com parte dos recursos garantidos especificamente para a Fundação Oswaldo Cruz, que vem trabalhando no desenvolvimento de uma vacina contra o coronavírus e também em tratamentos contra a doença.&lt;br&gt;&lt;br&gt;Os deputados também discutiram a manutenção dos mesmos valores orçamentários para a saúde em 2021, e receberam uma petição pública encaminhada por representantes do Conselho Nacional de Saúde em defesa de recursos para a área.&lt;br&gt;&lt;br&gt;Outro debate da comissão externa de ações de enfrentamento à pandemia avaliou a perspectiva de retorno às aulas, com o estabelecimento de protocolos rígidos de segurança e saúde para os profissionais da educação, dos estudantes e também das famílias, mas levando em consideração principalmente a situação dos casos de Covid-19 em cada região.&lt;br&gt;&lt;br&gt;No meio da semana, o Congresso Nacional ainda homenageou o ministro Dias Toffoli, que deixou a presidência do Supremo Tribunal Federal.&lt;br&gt;&lt;br&gt;Apresentação – Ana Raquel Macedo e Marcio Achilles Sard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sumo da semana, rádio câmara, Recursos para o combate à Covid-19, orçamento da saúde, retorno às aulas presenciais, Independência do Brasil, conselho nacional de saúde, ensino, escola pública, volta às aulas, aulas presenciais, professor, aluno, dias toffoli, supremo tribunal federal, stf, família, profissionais da educação</t>
  </si>
  <si>
    <t>&lt;a target='_blank' href='https://youtu.be/XXS33eiw9jw'&gt;XXS33eiw9jw&lt;/a&gt;</t>
  </si>
  <si>
    <t>&lt;a target='_blank' href='https://youtu.be/XXS33eiw9jw'&gt;Vice-Presidente Mourão participa do evento Amazônia - Desafios e oportunidades da Inovação -11/09/20&lt;/a&gt;</t>
  </si>
  <si>
    <t>Tema: Amazônia - Desafios e Oportunidades da Inovação e do Ambiente de Negócios&lt;br&gt;Local: Anexo II, Plenário 06&lt;br&gt;Início: 11/09/2020 às 10h00&lt;br&gt;&lt;br&gt;O evento contará com a presença do Vice-Presidente da República Gen. Hamilton Mourão; do cientista e climatologista Carlos Nobre, que falará sobre o projeto Amazônia 4.0, da oportunidade da criação de uma economia da biodiversidade com enorme potencial a ser desenvolvido na Amazônia e da proposta de criação do AmIT Amazonia Institute of Technology, no Brasil, nos moldes da criação do MIT em 1863 nos EUA.&lt;br&gt;&lt;br&gt;Dentre os representantes do setor produtivo Gus Guadagnini, Managing Director do GFI, abordará a ideia da nova agenda de bioeconomia na Amazônia, incluindo o Pólo Industrial de Manaus onde existe uma oportunidade significativa para as proteínas alternativas além das ações em planejamento no Acordo de Cooperação com a Secretaria de C&amp;T do Amazonas.&lt;br&gt;&lt;br&gt;Denise Hills, Diretora Global de Sustentabilidade da Natura também apresentará o potencial da biodiversidade da região dentre as ações sustentáveis da empresa na região e, por fim, a Associação Brasileira de Bioinovação (ABBI), representada pelo Presidente do Conselho Diretor, Maurício Adade e pelo seu Presidente Executivo, Thiago Falda, falarão dos desafios e das características que colocam o Brasil em posição de destaque como iminente líder da bioeconomia global,associados ao potencial econômico da exploração sustentável da região.&lt;br&gt;&lt;br&gt;Veja mais: https://www.camara.leg.br/evento-legislativo/59929&lt;br&gt;&lt;br&gt;#Amazônia #HamiltonMourão #CâmaraDosDeputados</t>
  </si>
  <si>
    <t xml:space="preserve">   1h 36m 28s </t>
  </si>
  <si>
    <t>Política, Câmara dos deputados, IDSessaoReuniao: 59929, hamilton mourão, general hamilton mourao, amazonia, ciencia, carlos nobre, vice presidente, zfm, zona franca de manaus, tecnologia, economia, vice presidente da republica, bioeconomia, Pólo Industrial de Manaus, biodiversidade, amazonas, manaus</t>
  </si>
  <si>
    <t>&lt;a target='_blank' href='https://youtu.be/hMJ2CbiwVVE'&gt;hMJ2CbiwVVE&lt;/a&gt;</t>
  </si>
  <si>
    <t>&lt;a target='_blank' href='https://youtu.be/hMJ2CbiwVVE'&gt;Vitor Lippi fala do crédito extraordinário para o Fundo Nacional de Saúde e Fiocruz - 10/09/20&lt;/a&gt;</t>
  </si>
  <si>
    <t>A Câmara dos Deputados aprovou medida provisória (MP 967/20) que libera R$ 5,6 bilhões a serem aplicados pelo Ministério da Saúde em ações de combate ao novo coronavírus. Para falar sobre o assunto, o Palavra Aberta entrevista nesta edição o relator da proposta, deputado  Vitor Lippi (PSDB-SP).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iocruz #CréditoExtraordinário</t>
  </si>
  <si>
    <t>câmara dos deputados, congresso nacional, deputados federais, camara federal, coronavirus, covid, covid-19, pandemia, fiocruz, crédito extraordinário, gastos públicos, finanças públicas, economia brasileira, investimentos</t>
  </si>
  <si>
    <t>&lt;a target='_blank' href='https://youtu.be/GUPP85GWgTc'&gt;GUPP85GWgTc&lt;/a&gt;</t>
  </si>
  <si>
    <t>&lt;a target='_blank' href='https://youtu.be/GUPP85GWgTc'&gt;Lucas Redecker propõe tipificação do crime de estupro virtual e aumento de penas - 11/09/20&lt;/a&gt;</t>
  </si>
  <si>
    <t>Projeto de lei (PL 3.628/20) em tramitação na Câmara propõe o aumento das penas do crime de estupro de vulnerável e tipifica a conduta de estupro virtual de vulnerável. O projeto também altera o Código Penal e o Estatuto da Criança e do Adolescente para aumentar as penas do crime de estupro de vulnerável e de aliciamento de menores para fins sexuais. &lt;br&gt;&lt;br&gt;Para falar sobre o assunto, o Palavra Aberta entrevista, nesta edição, o deputado Lucas Redecker (PSDB-RS), autor d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ime #EstuproVirtual</t>
  </si>
  <si>
    <t xml:space="preserve">    13m 26s </t>
  </si>
  <si>
    <t>câmara dos deputados, congresso nacional, deputados federais, camara federal, coronavirus, covid, covid-19, pandemia, lucas redecker, estupro, crime, virtual, aumento de pena, criança e adolescenre, estupro virtual, mudanças das penas, incidencia, internet, abusadores, crianças, estatuto da criança e adolescentes, triplicar a pena, estupro de vulneravel, crimes, conjunção carnal, lesao corporal, morte, familiares, códigp penal, processo penal, justiça</t>
  </si>
  <si>
    <t>&lt;a target='_blank' href='https://youtu.be/wLmKFhZv9vw'&gt;wLmKFhZv9vw&lt;/a&gt;</t>
  </si>
  <si>
    <t>&lt;a target='_blank' href='https://youtu.be/wLmKFhZv9vw'&gt;Painel Eletrônico - Vacina de Oxford e queda da imunização no Brasil são temas em destaque - 11/09&lt;/a&gt;</t>
  </si>
  <si>
    <t>RÁDIO CÂMARA - Nesta edição do Painel Eletrônico, confira entrevista com o deputado Pedro Westphalen (PP/RS), coordenador da Frente Parlamentar do Programa Nacional de Imunizações e integrante da Comissão Mista da Covid-19. Ele fala sobre a suspensão dos testes da vacina de Oxford contra o coronavírus. O deputado também fala sobre a baixa cobertura vacinal das crianças brasileiras em 2020. &lt;br&gt;&lt;br&gt;Ainda nesta edição, a editora-chefe da Rádio Câmara, Ana Raquel Macedo, faz um resumo dos trabalhos legislativos nesta semana. &lt;br&gt;&lt;br&gt;E no quadro "Conversa de Elevador", o jornalista Humberto Martins e a psicóloga Marta Vieira, do departamento médico da Câmara dos Deputados, falam sobre o so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 xml:space="preserve">   1h 1m 10s </t>
  </si>
  <si>
    <t>câmara dos deputados, congresso nacional, deputados federais, camara federal, coronavirus, covid, covid-19, pandemia, rádio câmara, calamidade pública, auxílio emergencial, coronavírus, reforma tributária, reforma administrativa, vacina de oxford, vacinação contra a covid-19, vacinação contra coronavírus, suspensão da vacina de oxford, resumo das votações, pedro westphalen, baixa vacinação no Brasil, imunizações em 2020, Frente Parlamentar do Programa Nacional de Imunizações, sono</t>
  </si>
  <si>
    <t>&lt;a target='_blank' href='https://youtu.be/pbGaoIeAr5E'&gt;pbGaoIeAr5E&lt;/a&gt;</t>
  </si>
  <si>
    <t>&lt;a target='_blank' href='https://youtu.be/pbGaoIeAr5E'&gt;Dia do Cerrado: Webinar sugere equilíbrio, preservação e produção - 10/09/20&lt;/a&gt;</t>
  </si>
  <si>
    <t>Ambientalistas, sociedade e parlamentares discutem os desafios para a preservação de um dos principais biomas brasileiros. Nesta sexta-feira, 11 de setembro, é comemorado o Dia do Cerrado. Veja também as propostas de legislação que podem proteger essa parte essencial do meio ambiente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adoCerrado #Webinar</t>
  </si>
  <si>
    <t>Playlist: &lt;a target='_blank' href='https://www.youtube.com/playlist?list=UU-ZkSRh-7UEuwXJQ9UMCFJA'&gt;Uploads from Câmara dos Deputados&lt;/a&gt; (added 2020-09-10)</t>
  </si>
  <si>
    <t>câmara dos deputados, congresso nacional, deputados federais, camara federal, coronavirus, covid, pandemia, bioma, dia do cerrado, cerrado, desmatamento, queimadas, mudanças climaticas, preservação, equilibrio, pastagens, solo, semana do cerrado, ambientalistas, agua, energia, mobilização da sociedade, conservação, mario montovani, sos mata atlantica, floresta amazonica, pantanal, braulio dias, caatinga, mata atlantica, pampas, biodiversidade brasileira, florestas, birdlife, aquiferos, flora, nascentes</t>
  </si>
  <si>
    <t>&lt;a target='_blank' href='https://youtu.be/ovJvhZ_1Qgs'&gt;ovJvhZ_1Qgs&lt;/a&gt;</t>
  </si>
  <si>
    <t>&lt;a target='_blank' href='https://youtu.be/ovJvhZ_1Qgs'&gt;A Voz do Brasil - 10/09/2020&lt;/a&gt;</t>
  </si>
  <si>
    <t>RÁDIO CÂMARA  - Confira nesta edição, entre outros assuntos:&lt;br&gt;✔️Debatedores apoiam volta às aulas presenciais com medidas de segurança&lt;br&gt;✔️Rodrigo Maia volta a defender gatilhos fiscais para preservar teto de gastos&lt;br&gt;✔️Parlamentares destacam atuação de Dias Toffoli na Presidência do Suprem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OuW7VF2yLlY'&gt;OuW7VF2yLlY&lt;/a&gt;</t>
  </si>
  <si>
    <t>&lt;a target='_blank' href='https://youtu.be/OuW7VF2yLlY'&gt;Câmara promove debate virtual de combate ao suicídio – 10/09/20&lt;/a&gt;</t>
  </si>
  <si>
    <t>Frente Parlamentar de Combate ao Suicídio e Automutilação chama atenção para o setembro amarelo, criado para alertar a população para as estatísticas das pessoas que tiram a própria vida. Nesta quinta-feira, um debate virtual discutiu o tema difícil, que se torna ainda mais grave em período marcado por uma pandemia.  Cartilhas com orientações para prevenção estão sendo lançadas pela frente parlament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icidio</t>
  </si>
  <si>
    <t>câmara dos deputados, congresso nacional, deputados federais, camara federal, coronavirus, covid, covid-19, pandemia, 2 simposio, setembro amarelo, mes de combate, suicidio, prevenção, frente parlamentar, suicidio e automutilação, preconceito, saude mental, silencio, ajuda, desafios, promoção da vida, organização mundial da saude, liziane bayer, lucas gonzales, tabu, coragem, tema dificil, cartilha, abrata, neila campos, leigos, estado de alerta, jovens, idosos, crianças, associação familiares</t>
  </si>
  <si>
    <t>&lt;a target='_blank' href='https://youtu.be/Av7mKNTFhzg'&gt;Av7mKNTFhzg&lt;/a&gt;</t>
  </si>
  <si>
    <t>&lt;a target='_blank' href='https://youtu.be/Av7mKNTFhzg'&gt;Orçamento emergencial tem R$524 bilhões autorizados - 10/09/20&lt;/a&gt;</t>
  </si>
  <si>
    <t>Deputados que acompanham a gestão governamental da crise do novo Coronavírus avaliam como têm sido empregados - ou não - os recursos do orçamento especial criado para dar conta dos gastos com a pandemia.  Veja os números, todos na casa das centenas de bilhões de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ilioemergencial #Orçamento</t>
  </si>
  <si>
    <t>câmara dos deputados, congresso nacional, deputados federais, camara federal, coronavirus, covid, covid-19, pandemia, orçamento, orçamento de guerra, 524 bilhoes, despesa, auxilio emergencial, micro e pequenas empresas, auxilio estados e municipios, saude, prevençao, tratamento covid, governo, enio verri, mortes, mortos, felicio laterça, calamidade social, empresas privadas, reestruturação, medicamentos, recursos, orçamento emergencial, combate, pec, união, despesas autorizadas</t>
  </si>
  <si>
    <t>&lt;a target='_blank' href='https://youtu.be/ipgOsjW7t5w'&gt;ipgOsjW7t5w&lt;/a&gt;</t>
  </si>
  <si>
    <t>&lt;a target='_blank' href='https://youtu.be/ipgOsjW7t5w'&gt;ONGs querem reforço em fronteiras sanitárias para indígenas - 10/09/20&lt;/a&gt;</t>
  </si>
  <si>
    <t>Com uma memória imunológica diferente do conjunto dos brasileiros, especialmente aqueles que vivem em grandes cidades, as comunidades indígenas são naturalmente mais vulneráveis à ação e transmissão do novo coronavírus. Atentos a essa realidade, organizações não governamentais e setores políticos ligados às causas indígenas pedem maior proteção pra aldeias e reservas onde essa população se concentra. A polêmica já começa com os números da pandemia entre os indíg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ndígenas, povos indigenas, coronavírus indígenas, transmissão do novo coronavírus, aldeias, reserva indígena, saude indígena, direito indígenas, doença nas aldeias</t>
  </si>
  <si>
    <t>&lt;a target='_blank' href='https://youtu.be/5-NBbmRS_ug'&gt;5-NBbmRS_ug&lt;/a&gt;</t>
  </si>
  <si>
    <t>&lt;a target='_blank' href='https://youtu.be/5-NBbmRS_ug'&gt;Prisão em 2ª Instância: Fábio Trad apresenta relatório e pede reabertura de comissão - 10/09/20&lt;/a&gt;</t>
  </si>
  <si>
    <t>O deputado Fábio Trad (PSD-MS), apresentou o relatório da proposta de emenda à constituição que permite a prisão após condenação em segunda instância (PEC 119/19). O parlamentar explicou que agora só depende de autorização para que a comissão especial volte a funcionar remotamente para que seja feita a leitura e votação do relatório. &lt;br&gt;&lt;br&gt;Um projeto de resolução deve ser votado na próxima semana para permitir a reinstalação de comissões, como a de Constituição e Justiça e a Comissão Mista de Orçamento. Com isso o deputado espera que seja permitido também o retorno ao trabalho da comissão especial. Após análise nesse colegiado, a PEC estará pronta para ser votada no Plenário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sãoEmSegundaInstância</t>
  </si>
  <si>
    <t>câmara dos deputados, congresso nacional, deputados federais, camara federal, coronavirus, covid, covid-19, pandemia, Prisão em 2ª Instância, PEC da Segunda Instância, PEC 119/19, Deputado Fábio Trad, reabertura de comissão, reabertura PEC 2ª Instância, Plenário da Câmara</t>
  </si>
  <si>
    <t>&lt;a target='_blank' href='https://youtu.be/49Vh_tAUygU'&gt;49Vh_tAUygU&lt;/a&gt;</t>
  </si>
  <si>
    <t>&lt;a target='_blank' href='https://youtu.be/49Vh_tAUygU'&gt;Frente discute série de propostas contra a corrupção - 10/09/20&lt;/a&gt;</t>
  </si>
  <si>
    <t>Frente Parlamentar Ética Contra a Corrupção discute a formulação de projetos de lei sobre questões como prescrição, aperfeiçoamento do sistema de justiça e combate à impunidade. Os integrantes da frente desenvolveram várias propostas pontuais individualmente. O debate procurou uma linha comum de atu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rupção</t>
  </si>
  <si>
    <t>câmara dos deputados, congresso nacional, deputados federais, camara federal, coronavirus, covid, covid-19, pandemia, frente parlamentar, frente contra corrupção, corrupção, medidas contra corrupção, propostas corrupção, crime, poder público, crime corrupção, combate à corrupção, milicianos, tribunal de contas da união, operação lava jato, frente ética contra corrupção, transparencia, etica</t>
  </si>
  <si>
    <t>&lt;a target='_blank' href='https://youtu.be/LMFZX_bo-DA'&gt;LMFZX_bo-DA&lt;/a&gt;</t>
  </si>
  <si>
    <t>&lt;a target='_blank' href='https://youtu.be/LMFZX_bo-DA'&gt;O número do Disque-Câmara mudou&lt;/a&gt;</t>
  </si>
  <si>
    <t>Em cumprimento ao novo Regulamento Geral de Numeração, o Disque-Câmara passou a ter onze números. Por ele são feitos mais de 60 mil atendimentos por ano, entre solicitações de informação, sugestões administrativas e legislativas, manifestações, reclamações, denúncias e elogios. Por isso, é muito importante verificar e atualizar quaisquer materiais do seu setor, impressos ou eletrônicos, com o novo número 0800 0 619 619. &lt;br&gt;Mais informações: 0800@camara.leg.b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0800Câmara</t>
  </si>
  <si>
    <t>câmara dos deputados, congresso nacional, deputados federais, camara federal, 0800 0 619619, 0800 da câmara, Disque-Câmara, atendimento câmara, central de atendimento, novo número</t>
  </si>
  <si>
    <t>&lt;a target='_blank' href='https://youtu.be/o1YUiQrNkyY'&gt;o1YUiQrNkyY&lt;/a&gt;</t>
  </si>
  <si>
    <t>&lt;a target='_blank' href='https://youtu.be/o1YUiQrNkyY'&gt;Paulo Marinho propõe a criação de programa de apoio à pesquisa no SUS - 10/09/20&lt;/a&gt;</t>
  </si>
  <si>
    <t>A Câmara analisa o projeto de lei (PL 4060/20) que cria o Pronpec - Programa Nacional de Apoio à Inovação e à Pesquisa Científica e Tecnológica.&lt;br&gt;&lt;br&gt;O autor da proposta, deputado Paulo Marinho Jr. (PL-MA), afirma que a ideia é captar recursos para incentivar esse setor tão importante para o país. O projeto prevê que os recursos viriam de incentivos fiscais, com abatimento no imposto de renda. Pessoas físicas e jurídicas poderão participar do Pronpe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ronpec, paulo marinho jr, paulo marinho, pesquisa, ciencia, sus, saude, tecnologia, palavra aberta, Programa Nacional de Apoio à Inovação e à Pesquisa Científica e Tecnológica, incentivo fiscal, imposto de renda</t>
  </si>
  <si>
    <t>&lt;a target='_blank' href='https://youtu.be/CmpzMzVyRLc'&gt;CmpzMzVyRLc&lt;/a&gt;</t>
  </si>
  <si>
    <t>&lt;a target='_blank' href='https://youtu.be/CmpzMzVyRLc'&gt;II Simpósio Nacional Virtual de Prevenção ao Suicídio e Automutilação – 10/09/2020**&lt;/a&gt;</t>
  </si>
  <si>
    <t>II Simpósio Nacional Virtual de Prevenção ao Suicídio e Automutilação – Módulo 1&lt;br&gt;&lt;br&gt;Local: Anexo II, Plenário 06&lt;br&gt;&lt;br&gt;Palestrantes:&lt;br&gt;Coordenador da Frente Parlamentar de Combate ao Suicídio e Automutilação no Brasil, deputado Lucas Gonzalez (NOVO-MG);&lt;br&gt;Centro de Valorização da Vida (CVV), Leila Herédia;&lt;br&gt;Secretaria Nacional de Prevenção ao Suicídio e Automutilação - MDH, Secretária Dra. Ângela Gandra;&lt;br&gt;Coordenadora da Frente Parlamentar de Prevenção ao Suicídio e Automutilação, Deputada Liziane Bayer;&lt;br&gt;Ex-técnico de vôlei da seleção brasileira Bernardinho;&lt;br&gt;ABRATA – Lançamento da cartilha de prevenção ao Suicídio e Automutilação, Neila Campos;&lt;br&gt;Projeto - Cuidando de quem cuida de nós, Regiane Polizer;&lt;br&gt;Plataforma de Treinamento de Saúde Mental Para Professores, Dra. Andrea Chaves;&lt;br&gt;Escola da Felicidade, Dr. Elias Lacerda;&lt;br&gt;Movimento eu escolhi esperar, Pr. Nelson Jr.;&lt;br&gt;Professor da UFMG Dr. Humberto Corrêa.&lt;br&gt;&lt;br&gt;&lt;br&gt;&lt;br&gt;&lt;br&gt; Veja mais: https://www.camara.leg.br/evento-legislativo/59921</t>
  </si>
  <si>
    <t xml:space="preserve">   2h 41m 58s </t>
  </si>
  <si>
    <t>Política, Câmara dos deputados, IDSessaoReuniao: 59921, Simpósio Nacional Virtual de Prevenção ao Suicídio e Automutilação, suicídio, atuomutilação, saúde mental, saúde, saúde pública, depressão, Frente Parlamentar de Combate ao Suicídio e Automutilação no Brasil, disque 188, cvv, centro de valorização da vida</t>
  </si>
  <si>
    <t>&lt;a target='_blank' href='https://youtu.be/biQ0wF6iIXY'&gt;biQ0wF6iIXY&lt;/a&gt;</t>
  </si>
  <si>
    <t>&lt;a target='_blank' href='https://youtu.be/biQ0wF6iIXY'&gt;Lincoln Portela defende a regulamentação da atividade de guarda municipal - 10/09/20&lt;/a&gt;</t>
  </si>
  <si>
    <t>A Câmara discute a proposta de emenda à Constituição (PEC 275/16), que prevê a inclusão das guardas municipais no artigo 144 da Constituição Federal, que trata das competências dos órgãos de segurança pública.&lt;br&gt;&lt;br&gt;O deputado Lincoln Portela (PL-MG), que luta por essa mudança e preside a Frente Parlamentar em Defesa das Guardas Municipais, também destacou a importância da atuação desses profissionais nesse momento de pandemia do novo coronavírus. Em muitas cidades são as guardas municipais que fazem a fiscalização dos estabelecimentos quanto ao cumprimento das regras de segurança para evitar a disseminação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guarda municipal, proposta de emenda à Constituição, pec, constituicao, seguranca, seguranca publica, Lincoln Portela, palavra aberta, Frente Parlamentar em Defesa das Guardas Municipais</t>
  </si>
  <si>
    <t>&lt;a target='_blank' href='https://youtu.be/KAcI_R-0nCY'&gt;KAcI_R-0nCY&lt;/a&gt;</t>
  </si>
  <si>
    <t>&lt;a target='_blank' href='https://youtu.be/KAcI_R-0nCY'&gt;David Soares quer facilitar a reinserção social de ex-detentos - 10/09/20&lt;/a&gt;</t>
  </si>
  <si>
    <t>Um projeto de lei quer facilitar a reinserção social de ex-detentos na sociedade, instituindo e regulamentando o direito ao esquecimento, direito que suas informações condenatórias fiquem em sigilo a partir de 6 anos após o cumprimento da pena. O autor da matéria, deputado David Soares (DEM-SP), explica por que é importante essa inovação e quais seriam as exce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insercao social, detento, presidiario, preso, ex detento, penitenciaria, presidio, social, David Soares, palavra aberta, davi soares, pena, direito, codigo penal, direito penal, sociedade, esquecimento</t>
  </si>
  <si>
    <t>&lt;a target='_blank' href='https://youtu.be/MuwbDE156Ao'&gt;MuwbDE156Ao&lt;/a&gt;</t>
  </si>
  <si>
    <t>&lt;a target='_blank' href='https://youtu.be/MuwbDE156Ao'&gt;Geovania de Sá propõe dedução do IR para empresas que realizam testes de Covid em empregados - 10/09&lt;/a&gt;</t>
  </si>
  <si>
    <t>A Câmara analisa projeto de lei (PL 4451/20) que permite às pessoas jurídicas a dedução, em dobro, do imposto de renda devido, das despesas efetuadas com a realização de testes para Covid-19 em seus empregados, durante a vigência da situação de calamidade pública, decorrente da pandemia declarada pela Organização Mundial da Saúde.&lt;br&gt;&lt;br&gt;Para falar sobre o assunto, o Palavra Aberta entrevista nesta edição a deputada Geovania de Sá (PSDB-SC), autora da propos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postoDeRenda #Coronavírus</t>
  </si>
  <si>
    <t>câmara dos deputados, congresso nacional, deputados federais, camara federal, coronavirus, covid, covid-19, pandemia, Palavra aberta, imposto de renda, testes para covid-19, isenção fiscal, incentivo fiscal, tributos, deduções, leão, receita federal, empresas, empregadores, patrões, testagem em massa, ministério da saúde, ministério da economia, economia brasileira, finanças públicas</t>
  </si>
  <si>
    <t>&lt;a target='_blank' href='https://youtu.be/BKfD7r0qOrg'&gt;BKfD7r0qOrg&lt;/a&gt;</t>
  </si>
  <si>
    <t>&lt;a target='_blank' href='https://youtu.be/BKfD7r0qOrg'&gt;Frente Ética contra a Corrupção apresenta ações e projetos sobre o tema - 10/09/20 - 09:08&lt;/a&gt;</t>
  </si>
  <si>
    <t>Deputados da Frente Parlamentar Mista Ética Contra a Corrupção apresentam hoje ações e projetos de lei para aprimorar o combate à corrupção.&lt;br&gt;&lt;br&gt;Os PLs são oriundos do movimento Novas Medidas Contra a Corrupção, que&lt;br&gt;congregou mais de 300 instituições relacionadas ao tema. Entre os projetos de lei, nove são assinados pela presidente da Frente Ética Contra a Corrupção, deputada Adriana Ventura (Novo-SP); pelo líder do partido na Câmara, deputado Paulo Ganime (RJ), e pelos deputados que compõem a bancada na Câmara, Alexis Fonteyne (SP), Gilson Marques (SC), Lucas Gonzalez (MG), Marcel Van Hattem (RS), Tiago Mitraud (MG) e Vinícius Poit (SP).&lt;br&gt;&lt;br&gt;As propostas têm o objetivo de ampliar o conceito de agente público e o rol de entidades sujeitas ao controle de lavagem de dinheiro, alterar regras de prescrição da ação de improbidade administrativa, responsabilizar pessoas jurídicas por corrupção privada, entre outros.&lt;br&gt;&lt;br&gt;Também serão apresentados projetos de lei do deputado Rodrigo Agostinho (PSB-SP) que visam melhorar a Lei de Improbidade Administrativa para dar mais celeridade ao processamento de ações administrativas.&lt;br&gt;&lt;br&gt;Haverá, ainda, apresentação de outros PLs, como, por exemplo, para fortalecimento do controle interno; gestão de informações para detecção de corrupção de funcionários públicos; responsabilidade das empresas por corrupção privada; aperfeiçoamento da cooperação jurídica internacional; pedidos de explicação de riqueza incompatível; melhorias nos acordos de leniência e continuidade de investigações para quem tem foro privilegiado.&lt;br&gt;&lt;br&gt;O evento contará com a participação dos deputados Adriana Ventura, Paulo Ganime e Rodrigo Agostinho, além do advogado especialista em compliance Daniel Lança, e do procurador do MP junto ao Tribunal de Contas da União Júlio Marcelo de Oliveira.&lt;br&gt;&lt;br&gt;Fonte: Agência Câmara de Notícias&lt;br&gt;&lt;br&gt; Veja mais: https://www.camara.leg.br/evento-legislativo/59926</t>
  </si>
  <si>
    <t>Política, Câmara dos deputados, IDSessaoReuniao: 59926, combate à corrupção, transparência, ética, instituições públicas, movimento Novas Medidas Contra a Corrupção, frente parlamentar, atividade legislativa, operação lava jato, câmara federal, parlamentares</t>
  </si>
  <si>
    <t>&lt;a target='_blank' href='https://youtu.be/ALtr7jAW2LQ'&gt;ALtr7jAW2LQ&lt;/a&gt;</t>
  </si>
  <si>
    <t>&lt;a target='_blank' href='https://youtu.be/ALtr7jAW2LQ'&gt;Painel Eletrônico - Auxílio emergencial de R$ 300 até dezembro - 10/09/20&lt;/a&gt;</t>
  </si>
  <si>
    <t>RÁDIO CÂMARA - A Medida Provisória 1000/20, que prorroga, até dezembro, o auxílio emergencial no valor de R$ 300, é tema das entrevistas desta edição. Acompanhe as falas dos deputados Danilo Cabral (PSB-PE) e Luiz Ovando (PSL-MS) sobre 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RádioCâmara</t>
  </si>
  <si>
    <t>câmara dos deputados, congresso nacional, deputados federais, camara federal, coronavirus, covid, covid-19, pandemia, rádio câmara, rodrigo maia, calamidade pública, auxílio emergencial, pauta de votações, finanças públicas, coronavírus, vetos presidenciais, reforma tributária, tributação, servidores públicos, orçamento, gastos públicos, economia brasileira, assistência social, prorrogação do auxílio emergencial</t>
  </si>
  <si>
    <t>&lt;a target='_blank' href='https://youtu.be/GKGmrN9OHn4'&gt;GKGmrN9OHn4&lt;/a&gt;</t>
  </si>
  <si>
    <t>&lt;a target='_blank' href='https://youtu.be/GKGmrN9OHn4'&gt;Câmara discute protocolo para volta às aulas - 09/09/20&lt;/a&gt;</t>
  </si>
  <si>
    <t>Como países tão diversos quanto Japão e Suécia estão organizando a volta às aulas das crianças após a pandemia de Covid-19? E como essas experiências podem ajudar o Brasil a implementar esta etapa? Este foi o tema de audiência virtual realizada pela comissão externa do novo coronavírus nesta quar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Aulas</t>
  </si>
  <si>
    <t>Playlist: &lt;a target='_blank' href='https://www.youtube.com/playlist?list=UU-ZkSRh-7UEuwXJQ9UMCFJA'&gt;Uploads from Câmara dos Deputados&lt;/a&gt; (added 2020-09-09)</t>
  </si>
  <si>
    <t>câmara dos deputados, congresso nacional, deputados federais, camara federal, coronavirus, covid, covid-19, pandemia, aulas, escola, volta as aulas, professor, aluno, educacao, contaminacao, saude, doenca</t>
  </si>
  <si>
    <t>&lt;a target='_blank' href='https://youtu.be/CcG6XANIsAo'&gt;CcG6XANIsAo&lt;/a&gt;</t>
  </si>
  <si>
    <t>&lt;a target='_blank' href='https://youtu.be/CcG6XANIsAo'&gt;Corregedoria da Câmara notifica a deputada Flordelis - 09/09/20&lt;/a&gt;</t>
  </si>
  <si>
    <t>A Corregedoria da Câmara toma as primeiras providências em relação à deputada Flordelis, acusada de ser a mandante do assassinato do próprio marido. A notificação à parlamentar é o primeiro passo de um possível processo de cassação do mandato. Flordelis contesta as acusações e poderá se defender em várias instâncias pre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lordelis</t>
  </si>
  <si>
    <t>câmara dos deputados, congresso nacional, deputados federais, camara federal, coronavirus, covid, covid-19, pandemia, flordelis, caso flordelis, mandante, assassinato, pastor, corregedoria da camara</t>
  </si>
  <si>
    <t>&lt;a target='_blank' href='https://youtu.be/x-G4fW8WtVQ'&gt;x-G4fW8WtVQ&lt;/a&gt;</t>
  </si>
  <si>
    <t>&lt;a target='_blank' href='https://youtu.be/x-G4fW8WtVQ'&gt;A Voz do Brasil - 09/09/2020&lt;/a&gt;</t>
  </si>
  <si>
    <t>RÁDIO CÂMARA  - Confira nesta edição, entre outros assuntos:&lt;br&gt;✔️Plenário autoriza liberação de mais 15 bilhões para o combate à Covid-19&lt;br&gt;✔️Maia destaca papel do Congresso e do Supremo no controle da pandemia&lt;br&gt;✔️Câmara recebe projeto do governo que estimula navegação de cabota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WAYo07Y_qik'&gt;WAYo07Y_qik&lt;/a&gt;</t>
  </si>
  <si>
    <t>&lt;a target='_blank' href='https://youtu.be/WAYo07Y_qik'&gt;Maia e Guedes debatem reforma administrativa em evento online - 09/09/20&lt;/a&gt;</t>
  </si>
  <si>
    <t>O presidente da Câmara, Rodrigo Maia, participou nesta quarta-feira de debate online sobre a reforma administrativa. O ministro da Economia, Paulo Guedes, também esteve na discussão e defendeu o uso da meritocracia na progressão das carrei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Administrativa</t>
  </si>
  <si>
    <t>câmara dos deputados, congresso nacional, deputados federais, camara federal, coronavirus, covid, covid-19, pandemia, economia, paulo guedes, reforma administrativa, servico publico, servidor, meritocracia, progressão de carreira, rodrigo maia, maia, guedes</t>
  </si>
  <si>
    <t>&lt;a target='_blank' href='https://youtu.be/AjBZsWIOjsQ'&gt;AjBZsWIOjsQ&lt;/a&gt;</t>
  </si>
  <si>
    <t>&lt;a target='_blank' href='https://youtu.be/AjBZsWIOjsQ'&gt;Câmara homenageia presidente do STF - 09/09/20&lt;/a&gt;</t>
  </si>
  <si>
    <t>Sessão especial da Câmara presta homenagem ao ministro Dias Toffoli, que está encerrando seu mandato como presidente do Supremo Tribunal Federal. Parlamentares de várias correntes políticas elogiaram o comando exercido pelo ministro diante de crises políticas, ataques em redes sociais e outros momentos que marcaram o período em que ele esteve à frente da mais alta corte judiciária d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TF #DiasToffoli</t>
  </si>
  <si>
    <t>câmara dos deputados, congresso nacional, deputados federais, camara federal, coronavirus, covid, covid-19, pandemia, Supremo Tribunal Federal, stf, dias toffoli, ministro do stf, ministro dias toffoli</t>
  </si>
  <si>
    <t>&lt;a target='_blank' href='https://youtu.be/NtEqzBCNYlc'&gt;NtEqzBCNYlc&lt;/a&gt;</t>
  </si>
  <si>
    <t>&lt;a target='_blank' href='https://youtu.be/NtEqzBCNYlc'&gt;Câmara discute situação da Casa de Rui Barbosa - 09/09/20&lt;/a&gt;</t>
  </si>
  <si>
    <t>Deputados ligados à área de cultura estão preocupados com a situação e o futuro da Fundação Casa de Rui Barbosa, situada no Rio de Janeiro. Um debate via internet nesta quarta-feira discutiu as denúncias em torno dessas desconfianças e ouviu também representantes da Fund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asa de Rui Barbosa, cultura, Fundação Casa de Rui Barbosa, rui barbosa, rio de janeiro</t>
  </si>
  <si>
    <t>&lt;a target='_blank' href='https://youtu.be/ite1hy6Fpjo'&gt;ite1hy6Fpjo&lt;/a&gt;</t>
  </si>
  <si>
    <t>&lt;a target='_blank' href='https://youtu.be/ite1hy6Fpjo'&gt;Plenário aprova R$ 15 bilhões para enfrentamento à Covid-19 - 09/09/20&lt;/a&gt;</t>
  </si>
  <si>
    <t>O Plenário da Câmara aprovou, nesta quarta-feira, duas medidas provisórias que abrem crédito extraordinário ao Ministério da Saúde para o enfrentamento à COVID-19. O recursos somados atingem R$ 15 bilhões de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vid-19</t>
  </si>
  <si>
    <t>câmara dos deputados, congresso nacional, deputados federais, camara federal, coronavirus, covid, covid-19, pandemia, plenario da câmara, votação plenária, crédito extraordinário, ministério da saúde, R$ 15 bilhões, saúde, sessão de votação, fundo nacional de saúde, senado federal</t>
  </si>
  <si>
    <t>&lt;a target='_blank' href='https://youtu.be/5C886pKfojY'&gt;5C886pKfojY&lt;/a&gt;</t>
  </si>
  <si>
    <t>&lt;a target='_blank' href='https://youtu.be/5C886pKfojY'&gt;Bacelar fala da necessidade de ajuda financeira aos setores de Carnaval e festas Juninas - 08/09/20&lt;/a&gt;</t>
  </si>
  <si>
    <t>A Câmara analisa um projeto de lei que prevê a liberação de R$ 3 bilhões para ajudar os setores cultural e de turismo no Brasil. Para falar sobre o assunto, o Palavra Aberta entrevista nesta edição o autor da proposta, o deputado Bacelar (Pode-BA).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rnaval #festaJunina</t>
  </si>
  <si>
    <t>câmara dos deputados, congresso nacional, deputados federais, camara federal, coronavirus, covid, covid-19, pandemia, cadeia produtiva, carnaval, festa junina, catadores de lata, bacelar, setor cultural, região nordeste, sao paulo, rio de janeiro, aglomerações, manifestações culturais, são joão, reveillon, salvador, turismo, industria do turismo, festa, artista, produção de adereços, fantasias, industria de alimentos e bebidas, musica, shows, bebidas tipicas, recursos, lei aldir blanc</t>
  </si>
  <si>
    <t>&lt;a target='_blank' href='https://youtu.be/pF1SVDJwyVU'&gt;pF1SVDJwyVU&lt;/a&gt;</t>
  </si>
  <si>
    <t>&lt;a target='_blank' href='https://youtu.be/pF1SVDJwyVU'&gt;Plenário aprova crédito de R$ 10 bi para ações contra Covid-19 em estados e municípios - 09/09/20&lt;/a&gt;</t>
  </si>
  <si>
    <t>O Plenário da Câmara dos Deputados aprovou nesta quarta-feira (9) a Medida Provisória 969/20, que destina crédito extraordinário de R$ 10 bilhões para o combate à pandemia de Covid-19.&lt;br&gt;&lt;br&gt;O Plenário aprovou também a Medida Provisória 967/20, que destina crédito extraordinário de R$ 5,566 bilhões para ações de combate à pandemia do novo coronavírus. A MP foi relatada pelo deputado Vitor Lippi (PSDB-SP), que rejeitou as 14 emendas apresentadas.&lt;br&gt;&lt;br&gt;Agora a MP segue para o Senad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P 969/20, crédito extraordinário, R$ 10 bilhões para o combate à pandemia, aprovação no plenário, plenário da câmara, Medida Provisória 967/20</t>
  </si>
  <si>
    <t>&lt;a target='_blank' href='https://youtu.be/K_l-XqDtYw4'&gt;K_l-XqDtYw4&lt;/a&gt;</t>
  </si>
  <si>
    <t>&lt;a target='_blank' href='https://youtu.be/K_l-XqDtYw4'&gt;Aprovada MP que abre crédito para o Ministério da Saúde enfrentar a Covid-19 - 09/09/2020 12:55&lt;/a&gt;</t>
  </si>
  <si>
    <t>O Plenário da Câmara dos Deputados aprovou nesta quarta-feira (9) a Medida Provisória 969/20, que destina crédito extraordinário de R$ 10 bilhões para o combate à pandemia de Covid-19.&lt;br&gt;&lt;br&gt;Os recursos serão destinados ao Fundo Nacional de Saúde (FNS), que vai repassá-los aos fundos de saúde dos estados, Distrito Federal e municípios. De acordo com o governo, entre as ações que serão beneficiadas nos entes federados estão vigilância em saúde, e funcionamento da rede de postos e hospitais.&lt;br&gt;&lt;br&gt;A MP foi relatada pelo deputado Hiran Gonçalves (PP-RR), que apresentou parecer favorável ao texto, enviado pelo Poder Executivo. A medida provisória será analisada agora pelo Senado.&lt;br&gt;&lt;br&gt;A maior parte dos recursos da medida provisória, cerca de R$ 8,148 bilhões, será oriunda de operação de crédito (emissão de títulos públicos). O restante corresponde a recursos disponíveis no Tesouro Nacional para despesas da seguridade social.&lt;br&gt;&lt;br&gt;A MP 969/20 foi editada em maio e vigora até o próximo dia 16&lt;br&gt;&lt;br&gt;=========&lt;br&gt;&lt;br&gt;O Plenário da Câmara dos Deputados aprovou hoje a Medida Provisória 967/20, que destina crédito extraordinário de R$ 5,566 bilhões para ações de combate à pandemia do novo coronavírus. A MP foi relatada pelo deputado Vitor Lippi (PSDB-SP), que rejeitou as 14 emendas apresentadas.&lt;br&gt;&lt;br&gt;Agora a MP segue para o Senado.&lt;br&gt;&lt;br&gt;Fonte: Agência Câmara de Notícias&lt;br&gt;&lt;br&gt;&lt;br&gt;&lt;br&gt; Veja mais: https://www.camara.leg.br/evento-legislativo/59923</t>
  </si>
  <si>
    <t xml:space="preserve">   1h 39m 22s </t>
  </si>
  <si>
    <t>Política, Câmara dos deputados, IDSessaoReuniao: 59923, sessão de votação, plenario virtual</t>
  </si>
  <si>
    <t>&lt;a target='_blank' href='https://youtu.be/j8oMMgl6GWc'&gt;j8oMMgl6GWc&lt;/a&gt;</t>
  </si>
  <si>
    <t>&lt;a target='_blank' href='https://youtu.be/j8oMMgl6GWc'&gt;Comissão externa debate experiência internacional de retorno às aulas presenciais - 09/09/2020 09:44&lt;/a&gt;</t>
  </si>
  <si>
    <t>PARTICIPE! Envie sua pergunta para o e_Democracia:&lt;br&gt;https://edemocracia.camara.leg.br/audiencias/sala/1633&lt;br&gt;&lt;br&gt;Tema: Experiências Internacionais no retorno às aulas presenciais pós-Covid&lt;br&gt;Local: Anexo II, Plenário 03&lt;br&gt;83ª Reunião Técnica por Videoconferência&lt;br&gt;&lt;br&gt;&lt;br&gt;Convidados&lt;br&gt;&lt;br&gt;Bloco 1 - Experiências Internacionais:&lt;br&gt;&lt;br&gt;FLORENCE BAUER - Representante da UNICEF no Brasil;&lt;br&gt;AKIRA YAMADA - Embaixador do Japão no Brasil;&lt;br&gt;JANG LEE - Ministro na Embaixada da República da Coreia no Brasil;&lt;br&gt;HENRIK DAHL - Diretor de Educação da Agência Nacional para Educação da Suécia;&lt;br&gt;CAROLINA CAMPOS, fundadora da Vozes da Educação.&lt;br&gt;&lt;br&gt;Bloco 2 - Planos para o retorno às aulas presenciais no Brasil&lt;br&gt;&lt;br&gt;WANDEMBERG VENCESLAU ROSENDO DOS SANTOS - Assessor Especial do Ministro de Estado da Educação;&lt;br&gt;LUIZ ROBERTO LIZA CURI - Representante do Conselho Nacional de Educação - CNE;&lt;br&gt;CLAUDIO FURTADO - Secretário de Estado da Educação da Paraíba, representando o Consed;&lt;br&gt;ALESSIO COSTA LIMA - Dirigente Municipal de Educação de Alto Santo/ CE e Presidente da Undime Região Nordeste.&lt;br&gt;&lt;br&gt;&lt;br&gt;&lt;br&gt;&lt;br&gt; Veja mais: https://www.camara.leg.br/evento-legislativo/59924</t>
  </si>
  <si>
    <t xml:space="preserve">   4h 25m 2s </t>
  </si>
  <si>
    <t>Política, Câmara dos deputados, IDSessaoReuniao: 59924, comissão externa de enfrentamen</t>
  </si>
  <si>
    <t>&lt;a target='_blank' href='https://youtu.be/Kt0ovIiRaek'&gt;Kt0ovIiRaek&lt;/a&gt;</t>
  </si>
  <si>
    <t>&lt;a target='_blank' href='https://youtu.be/Kt0ovIiRaek'&gt;Fundação Casa de Rui Barbosa - Desafios, oportunidades e memória - Reunião técnica - 09/09/20&lt;/a&gt;</t>
  </si>
  <si>
    <t>Participe! Envie sua pergunta pelo e-Democracia: &lt;br&gt;https://edemocracia.camara.leg.br/audiencias/sala/1634&lt;br&gt;&lt;br&gt;A Câmara dos Deputados avalia hoje a situação da Fundação Casa de Rui Barbosa, vinculada ao Ministério do Turismo.&lt;br&gt;&lt;br&gt;A instituição, criada em 1966, preserva e difunde a memória de seu patrono, Rui Barbosa, jurista, senador, ministro da Fazenda e fundados da Academia Brasileira de Letras. A fundação, que também funciona como um importante centro de pesquisa no campo das Ciências Sociais, conta com museu, arquivo e biblioteca.&lt;br&gt;&lt;br&gt;O governo chegou a cogitar a transformação da instituição em museu e sua incorporação pelo Instituto Brasileiro de Museus (Ibram).A bancada do Psol na Câmara pediu informações ao governo. “A Fundação Casa de Rui Barbosa é responsável pela maior e mais significativa produção de conhecimento sobre políticas culturais do Brasil, o que dificilmente conseguiria ser gerido pelo Ibram, não só pelo extenso trabalho, mas pela natureza do que é feito”, argumentaram os deputados.&lt;br&gt;&lt;br&gt;Em nota publicada em julho, o Ibram disse não ter interesse na incorporação.&lt;br&gt;&lt;br&gt;Foram convidados para participar do debate:&lt;br&gt;- o ministro do Turismo, Marcelo Álvaro Antônio;&lt;br&gt;- o ex-presidente da Casa de Rui Barbosa José Almiro de Alencar e Silva Neto;&lt;br&gt;-a ex-presidente da Casa de Rui Barbosa Marta de Senna;&lt;br&gt;- a ex-presidente da Casa de Rui Barbosa Lúcia Maria Velloso de Oliveira;&lt;br&gt;- a professora de História da USP, Ana Maria Camargo;&lt;br&gt;-o professor de Literatura e Cultura Brasileiras na Universidade de Princeton Pedro Meira Monteiro; e&lt;br&gt;- o integrante do Conselho Consultivo da Casa de Rui Barbosa, Dr. Técio Lins e Silva.&lt;br&gt;&lt;br&gt;Fonte: Agência Câmara de Notícias&lt;br&gt;&lt;br&gt;Veja mais: https://www.camara.leg.br/evento-legislativo/59911</t>
  </si>
  <si>
    <t>Política, Câmara dos deputados, IDSessaoReuniao: null, literatura brasileira, Ministério do Turismo, fundação casa de rui barbosa, Instituto Brasileiro de Museus, ibram, secretaria de cultura, governo federal, cultura brasileira, literatura, literatura internacional, autores brasileiros, pandemia, covid-19, coronavírus</t>
  </si>
  <si>
    <t>&lt;a target='_blank' href='https://youtu.be/wYapLSUgKW4'&gt;wYapLSUgKW4&lt;/a&gt;</t>
  </si>
  <si>
    <t>&lt;a target='_blank' href='https://youtu.be/wYapLSUgKW4'&gt;Plenário - Homenagem ao presidente do STF, ministro Dias Toffoli  - 09/09/20 - 10:50&lt;/a&gt;</t>
  </si>
  <si>
    <t>O Plenário da Câmara dos Deputados realiza homenagem ao presidente do Supremo Tribunal Federal (STF), ministro Dias Toffoli, que deixa o cargo nesta quinta-feira (10/09/20). Ele será substituído pelo ministro Luiz Fux.&lt;br&gt;&lt;br&gt;Fonte: Agência Câmara de Notícias&lt;br&gt;&lt;br&gt; Veja mais: https://www.camara.leg.br/evento-legislativo/59923</t>
  </si>
  <si>
    <t>Política, Câmara dos deputados, IDSessaoReuniao: 59923, stf, Dias Toffoli, plenário da câmara, supremo tribunal federal, presidente do stf, presidência do STF, rodrigo maia, homenagem, câmara ao vivo, plenário ao vivo</t>
  </si>
  <si>
    <t>&lt;a target='_blank' href='https://youtu.be/ZI37CM_dno8'&gt;ZI37CM_dno8&lt;/a&gt;</t>
  </si>
  <si>
    <t>&lt;a target='_blank' href='https://youtu.be/ZI37CM_dno8'&gt;Heitor Schuch explica as dificuldades de trabalhadores rurais em obter benefícios do INSS - 08/09/20&lt;/a&gt;</t>
  </si>
  <si>
    <t>Setembro começa com manifestações dos trabalhadores rurais contra decisões do INSS de negar a concessão de benefícios, principalmente auxílio-doença e pedidos de aposentadoria. &lt;br&gt;&lt;br&gt;O deputado Heitor Schuch (PSB-RS) vai fazer nova reunião com representantes do INSS e do Ministério da Economia para tentar buscar soluções para o problema. Quase todos os pedidos de auxílio têm sido negados aos trabalhadores rurais.&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SS</t>
  </si>
  <si>
    <t>câmara dos deputados, congresso nacional, deputados federais, camara federal, coronavirus, covid, covid-19, pandemia, heior schuch, campo, inss, urbanos, governo, contribuinte, beneficios, auxilio doença, aposentadoria, indeferimento, pericia, atestado medico, perito, força tarefa, protesto, previdencia, governo federal, ministerio da economia, previdencia social, trabalhadores, trabalhadores rurais, auxílio-doença, pedidos de aposentadoria, previdência social, produtor rural, agricultura, produção</t>
  </si>
  <si>
    <t>&lt;a target='_blank' href='https://youtu.be/u7A_cP42Qxo'&gt;u7A_cP42Qxo&lt;/a&gt;</t>
  </si>
  <si>
    <t>&lt;a target='_blank' href='https://youtu.be/u7A_cP42Qxo'&gt;Maia faz homenagem ao presidente do STF - 09/09/20&lt;/a&gt;</t>
  </si>
  <si>
    <t>câmara dos deputados, congresso nacional, deputados federais, camara federal, coronavirus, covid, covid-19, pandemia, rodrigo maia, maia, dias toffoli, homenagem, presidente do STF, supremo tribunal federal, davi alcolumbre, presidente da camara, recepção, tres poderes</t>
  </si>
  <si>
    <t>&lt;a target='_blank' href='https://youtu.be/StXbPeYHV0U'&gt;StXbPeYHV0U&lt;/a&gt;</t>
  </si>
  <si>
    <t>&lt;a target='_blank' href='https://youtu.be/StXbPeYHV0U'&gt;Painel Eletrônico - Prisão em 2ª instância e retorno às aulas são temas em destaque - 09/09/2020&lt;/a&gt;</t>
  </si>
  <si>
    <t>RÁDIO CÂMARA - Confira, nesta edição do Painel Eletrônico, entrevista com o relator da Comissão Especial sobre Prisão em 2ª Instância (PEC 199/19), deputado Fábio Trad (PSD/MS). Ele pede ao presidente da Câmara, Rodrigo Maia, a volta dos trabalhos do colegiado para a votação do relatório final.&lt;br&gt;&lt;br&gt;Confira ainda entrevista com a deputada Luisa Canziani (PTB-PR). Ela é autora do requerimento para debater a volta às aulas no Brasil e no mundo. A Comissão Externa de Enfrentamento à Covid-19 realiza, nesta manhã, reunião virtual para discutir as experiências internacionais no retorno às aulas presenciais pós-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RádioCâmara</t>
  </si>
  <si>
    <t>câmara dos deputados, congresso nacional, deputados federais, camara federal, coronavirus, covid, covid-19, pandemia, rádio câmara, rodrigo maia, calamidade pública, auxílio emergencial, pauta de votações, coronavírus, reforma administrativa, PEC 199/19, luiza canziani, retorno às aulas, comissão externa de enfrentamento à covid-19, prisão em segunda instância, condenação, Comissão Especial sobre Prisão em 2ª Instância, cláusula pétrea, aulas presenciais, experiência internacional</t>
  </si>
  <si>
    <t>&lt;a target='_blank' href='https://youtu.be/LDiL0ZptyR0'&gt;LDiL0ZptyR0&lt;/a&gt;</t>
  </si>
  <si>
    <t>&lt;a target='_blank' href='https://youtu.be/LDiL0ZptyR0'&gt;Maia quer votar projeto das fake news em quatro semanas - 08/09/20&lt;/a&gt;</t>
  </si>
  <si>
    <t>Pela primeira vez o presidente da Câmara, deputado Rodrigo Maia, faz uma estimativa do tempo que a Casa deve levar para votar o projeto já aprovado no Senado que combate as fake news e outras ilegalidades na internet. Foi durante debate virtual promovido nesta terça-feira pela Fundação Getúlio Varg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maia</t>
  </si>
  <si>
    <t>Playlist: &lt;a target='_blank' href='https://www.youtube.com/playlist?list=UU-ZkSRh-7UEuwXJQ9UMCFJA'&gt;Uploads from Câmara dos Deputados&lt;/a&gt; (added 2020-09-08)</t>
  </si>
  <si>
    <t>câmara dos deputados, congresso nacional, deputados federais, camara federal, coronavirus, covid, covid-19, pandemia, rodrigo maia, maia, fake news, votação, presidente da camara, debate virtual, fundação getulio vargas, 4 semanas, plenario, pauta, plataformas, tipificação, internet, liberdade de expressão, ameaçãdas, atacadas, democracia, senado federal, mensagens, ponta da cadeia, proteção de dados, lei geral, cidadão, governo, embaixada da alemanha, noticias falsas, pessoas fisicas</t>
  </si>
  <si>
    <t>&lt;a target='_blank' href='https://youtu.be/edJAqJjOFtg'&gt;edJAqJjOFtg&lt;/a&gt;</t>
  </si>
  <si>
    <t>&lt;a target='_blank' href='https://youtu.be/edJAqJjOFtg'&gt;A Voz do Brasil - 08/09/2020&lt;/a&gt;</t>
  </si>
  <si>
    <t>RÁDIO CÂMARA  - Confira nesta edição, entre outros assuntos:&lt;br&gt;&lt;br&gt;✔️ Pauta do Plenário inclui medida provisória de incentivo às montadoras;&lt;br&gt;✔️ Mesmo com as incertezas causadas pela Covid, PIB deve crescer em 2021;&lt;br&gt;✔️ Para Maia, Autoridade de Proteção de Dados deve ser independente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Sbq5lOCHHiw'&gt;Sbq5lOCHHiw&lt;/a&gt;</t>
  </si>
  <si>
    <t>&lt;a target='_blank' href='https://youtu.be/Sbq5lOCHHiw'&gt;Comissão mista estuda cenários pós-pandemia - 08/09/20&lt;/a&gt;</t>
  </si>
  <si>
    <t>Especialistas ouvidos pela Comissão Mista de Enfrentamento ao Coronavírus concordaram que não há como prever quando ocorrerá a retomada das atividades normais. Toda expectativa gira em torno dos testes que buscam a vacina contra a Covid 19, além de medidas econômicas para superar a cris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vacinas, sus, sistema unico de saude, oms, saude, retorno às aulas, abertura das escolas, educação, fechamento das escolas, retomada da economia, população, situação fiscal, reforma tributária</t>
  </si>
  <si>
    <t>&lt;a target='_blank' href='https://youtu.be/CQ81xKmHoSY'&gt;CQ81xKmHoSY&lt;/a&gt;</t>
  </si>
  <si>
    <t>&lt;a target='_blank' href='https://youtu.be/CQ81xKmHoSY'&gt;Veja o que pode ser votado no Plenário nesta semana - 08/09/20&lt;/a&gt;</t>
  </si>
  <si>
    <t>Projeto que autoriza comissões permanentes importantes da Câmara a voltar a funcionar é um dos destaques da agenda das votações previstas para esta semana no Plenário Ulysses Guimarães. Entre as comissões está a de Constituição, Justiça e Cidadania, a CCJ. Veja a agenda em detalh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câmara dos deputados, congresso nacional, deputados federais, camara federal, coronavirus, covid, covid-19, pandemia, perspectiva plenário, votações em plenário, comissões permanentes, Plenário Ulysses Guimarães, ccj, comissão de constituição e justiça, votações da semana, auto peças, investimento, agenda do plenário, crédito resumido, desconto IPI, governo, pautas do governo, projetos, funcionamento das comissões, conselho de ética, comissão de fiscalização financeira e controle</t>
  </si>
  <si>
    <t>&lt;a target='_blank' href='https://youtu.be/si7k1Jr3nyI'&gt;si7k1Jr3nyI&lt;/a&gt;</t>
  </si>
  <si>
    <t>&lt;a target='_blank' href='https://youtu.be/si7k1Jr3nyI'&gt;Ato celebra Independência e Revolução do Porto&lt;/a&gt;</t>
  </si>
  <si>
    <t>Uma comissão especial da Câmara prepara as celebrações do bicentenário da Independência do Brasil, que vai se dar daqui a dois anos. Mas já nesse 7 de setembro de 2020 a comissão lembrou um acontecimento histórico importante que antecedeu a Independência: a Revolução do Porto, em Portugal, que completou duzentos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dependênciaDoBrasil</t>
  </si>
  <si>
    <t>&lt;a target='_blank' href='https://youtu.be/dcadbYZsLNM'&gt;dcadbYZsLNM&lt;/a&gt;</t>
  </si>
  <si>
    <t>&lt;a target='_blank' href='https://youtu.be/dcadbYZsLNM'&gt;Delegado Antonio Furtado defende pena máxima para estupro de vulnerável que resulte em gravidez&lt;/a&gt;</t>
  </si>
  <si>
    <t>A cada dia, o Disque 100 (que é o Disque-Denúncia) recebe quase 50 denúncias relatando crimes sexuais cometidos contra crianças e adolescentes em todo o Brasil.&lt;br&gt;&lt;br&gt;Para tentar reverter essa realidade, está em análise na Câmara um projeto de lei que prevê prisão de até 40 anos para quem praticar estupro em vulnerável e resultar em gravidez.&lt;br&gt;&lt;br&gt;Veja, nesta edição do Palavra Aberta, entrevista com o autor da proposta, deputado Delegado Antônio Furtado (PSL-RJ).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stupro de vulnerável, gravidez resultado de estupro, violência doméstica, estupro de incapaz, estupro de crianças, estupro de adolescentes, disque 100, estatuto da criança e do adolescente, pedofilia, código penal, crianças e adolescentes, violência sexual, abuso de crianças e adolescentes</t>
  </si>
  <si>
    <t>&lt;a target='_blank' href='https://youtu.be/AxJK2WDFJm8'&gt;AxJK2WDFJm8&lt;/a&gt;</t>
  </si>
  <si>
    <t>&lt;a target='_blank' href='https://youtu.be/AxJK2WDFJm8'&gt;Atualização de dados científicos sobre a Covid-19 e o Brasil pós-pandemia - Comissão Mista Covid-19&lt;/a&gt;</t>
  </si>
  <si>
    <t>08/09/2020 - A comissão mista que acompanha as ações econômicas de combate à Covid-19 promove audiência pública nesta manhã para debater os dados científicos relacionados à doença e informações sobre testes diagnósticos, tratamentos e imunologia.&lt;br&gt;&lt;br&gt;Os parlamentares vão discutir ainda o tema "Brasil pós-Covid-19".&lt;br&gt;&lt;br&gt;Foram convidados para a audiência:&lt;br&gt;- o diretor do Departamento de Informática do SUS (Datasus/MS), Jacson Venâncio Barros;&lt;br&gt;- o oficial Nacional da Unidade de Vigilância, Preparação e Resposta a Emergências e Desastre da OPAS/OMS, Juan Cortéz;&lt;br&gt;- o ex-ministro de Ciência e Tecnologia, coordenador do Comitê Científico de Combate ao Coronavírus formado pelo Consórcio Nordeste, Sérgio Rezende; e&lt;br&gt;- o diretor de Estudos e Políticas Setoriais de Inovação e Infraestrutura do Instituto de Pesquisa Econômica Aplicada (Ipea), André Tortato Rauen.&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ósPandemia</t>
  </si>
  <si>
    <t xml:space="preserve">   2h 54m 9s </t>
  </si>
  <si>
    <t>&lt;a target='_blank' href='https://youtu.be/KRQsAC_Bcwk'&gt;KRQsAC_Bcwk&lt;/a&gt;</t>
  </si>
  <si>
    <t>&lt;a target='_blank' href='https://youtu.be/KRQsAC_Bcwk'&gt;Jandira Feghali e Chris Tonietto têm opiniões divergentes sobre portaria que trata de aborto legal&lt;/a&gt;</t>
  </si>
  <si>
    <t>Com este programa começamos uma sequência de dois Palavra Aberta sobre a polêmica em torno de uma portaria do Ministério da Saúde que trata dos procedimentos a serem adotados para a interrupção da gravidez nos casos previstos em lei.&lt;br&gt;&lt;br&gt;Nessa edição, conversamos com duas deputadas que possuem opinãos divergentes sobre o caso. A primeira entrevistada é a deputada Jandira Feghali (PCdoB-RJ), autora de um projeto de decreto legislativo que susta a nova norma, junto com outras 9 deputadas, de quatro partidos, são (PDL 381/20). A segunda entrevistada é a deputada Chris Tonietto (PSL-RJ).&lt;br&gt;&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0m 18s </t>
  </si>
  <si>
    <t>câmara dos deputados, congresso nacional, deputados federais, camara federal, coronavirus, covid, covid-19, pandemia, aborto, casos de aborto permitidos por lei, constituição, normas constitucionais, aborto legal, condenação do estuprador, delegacia, polícia civil, Chris Tonietto, jandira feghali, aborto em casos de vítimas de estupro, médico, crime de ação penal pública incondicionada, portaria do ministério da saúde, palavra aberta, tv câmara</t>
  </si>
  <si>
    <t>&lt;a target='_blank' href='https://youtu.be/9aLUbnp2r3E'&gt;9aLUbnp2r3E&lt;/a&gt;</t>
  </si>
  <si>
    <t>&lt;a target='_blank' href='https://youtu.be/9aLUbnp2r3E'&gt;Painel Eletrônico - Setembro Amarelo e sistema tributário são temas em destaque - 08/09/2020&lt;/a&gt;</t>
  </si>
  <si>
    <t>RÁDIO CÂMARA -  Confira entrevista com o consultor legislativo, José Evande Carvalho Araújo. Ele fala sobre estudos para ajudar a entender a reforma tributária. Confira também a entrevista com o deputado‬ Sérgio Vidigal (PDT-ES), coordenador da Frente Parlamentar Mista de Prevenção ao Suicídio e Valorização da Vida. Ele também é médico e fala sobre o Setembro Amarelo, que é o mês de conscientização e prevenção ao suicíd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RádioCâmara</t>
  </si>
  <si>
    <t>câmara dos deputados, congresso nacional, deputados federais, camara federal, coronavirus, covid, covid-19, pandemia, rádio câmara, calamidade pública, pauta de votações, coronavírus, reforma tributária, dívidas com bancos, tributação, tributos, pis, cofins, imposto geral, iva federal, iva estadual, imposto sobre consumo, imposto sobre serviços, sistema tributário, setembro amarelo, prevenção ao suicídio, suicídio, automutilação</t>
  </si>
  <si>
    <t>&lt;a target='_blank' href='https://youtu.be/-hF9QaA2Odw'&gt;-hF9QaA2Odw&lt;/a&gt;</t>
  </si>
  <si>
    <t>&lt;a target='_blank' href='https://youtu.be/-hF9QaA2Odw'&gt;Cláudio Cajado e Reginaldo Lopes debatem o desafio do orçamento pós-pandemia - 04/09/20&lt;/a&gt;</t>
  </si>
  <si>
    <t>A proposta orçamentária para 2021 chegou ao Congresso cheia de ineditismos: é a primeira sob vigência total do teto de gastos e também é a primeira vez desde a Constituinte que chega ao parlamento sem a Comissão Mista de Orçamento estar em funcionamento. Para debater o desafio do orçamento pós-pandemia nos convidamos os deputados Cláudio Cajado (PP-BA) e Reginaldo Lopes (PT- MG), ambos com larga experiência na maté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2021</t>
  </si>
  <si>
    <t xml:space="preserve">    24m 54s </t>
  </si>
  <si>
    <t>Playlist: &lt;a target='_blank' href='https://www.youtube.com/playlist?list=UU-ZkSRh-7UEuwXJQ9UMCFJA'&gt;Uploads from Câmara dos Deputados&lt;/a&gt; (added 2020-09-04)</t>
  </si>
  <si>
    <t>câmara dos deputados, congresso nacional, deputados federais, camara federal, proposta orçamentária para 2021, orçamento 2021, teto de gastos, Comissão Mista de Orçamento, constituinte, orçamento pós-pandemia, Cláudio Cajado (PP-BA, Reginaldo Lopes (PT- MG)</t>
  </si>
  <si>
    <t>&lt;a target='_blank' href='https://youtu.be/9QxEtglJNiE'&gt;9QxEtglJNiE&lt;/a&gt;</t>
  </si>
  <si>
    <t>&lt;a target='_blank' href='https://youtu.be/9QxEtglJNiE'&gt;A Voz do Brasil - 04/09/2020&lt;/a&gt;</t>
  </si>
  <si>
    <t>RÁDIO CÂMARA  - Confira nesta edição, entre outros assuntos:&lt;br&gt;&lt;br&gt;✔️Para Maia, reforma administrativa vai garantir qualidade do serviço público;&lt;br&gt;✔️Parlamentares divergem sobre mudanças nas regras da estabilidade;&lt;br&gt;✔️Falta de recursos está levando ao fechamento de hospitais filantrópic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DKGrDx0Zz6g'&gt;DKGrDx0Zz6g&lt;/a&gt;</t>
  </si>
  <si>
    <t>&lt;a target='_blank' href='https://youtu.be/DKGrDx0Zz6g'&gt;Franco Cartafina comenta projeto sobre superendividamento de consumidores - 04/09/20&lt;/a&gt;</t>
  </si>
  <si>
    <t>A Câmara analisa um projeto de lei, proposto pelo Senado, que cria novas regras para concessão de crédito ao consumidor, estabelecendo mecanismos de prevenção ao endividamento excessivo.&lt;br&gt;&lt;br&gt;O PL 3515/15 incentiva práticas de crédito responsável e de educação financeira e sugere a inclusão desse tema em currículos escolares, para evitar o super endividamento da pessoa física e das famílias.&lt;br&gt;&lt;br&gt;Para conversar sobre esse assunto, convidamos o deputado Franco Cartafina (PP-MG), relator do projeto na Câmara dos Deputados.&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revenção ao endividamento, Franco Cartafina, educação financeira, super endividamento, pessoa fisica</t>
  </si>
  <si>
    <t>&lt;a target='_blank' href='https://youtu.be/KoCuGzV4MfA'&gt;KoCuGzV4MfA&lt;/a&gt;</t>
  </si>
  <si>
    <t>&lt;a target='_blank' href='https://youtu.be/KoCuGzV4MfA'&gt;Coronavírus: veja o que a Câmara já fez&lt;/a&gt;</t>
  </si>
  <si>
    <t>Veja todas as propostas em tramitação e as já aprovadas para o combate à pandemia.&lt;br&gt;&lt;br&gt;Acesse: https://www.camara.leg.br/temas/coronaviru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casos de coronavírus, notícia coronavírus, orçamento, orçamento para combate ao coronavírus</t>
  </si>
  <si>
    <t>&lt;a target='_blank' href='https://youtu.be/1WrHGTGDBZQ'&gt;1WrHGTGDBZQ&lt;/a&gt;</t>
  </si>
  <si>
    <t>&lt;a target='_blank' href='https://youtu.be/1WrHGTGDBZQ'&gt;João Campos explica MP que flexibiliza regras de licitação durante pandemia - 04/09/20&lt;/a&gt;</t>
  </si>
  <si>
    <t>O Congresso Nacional aprovou a medida provisória 961/20, que permite o pagamento antecipado e amplia o regime diferenciado de licitações. O relator na Câmara, deputado João Campos (Republicanos-GO), afirmou que caso a compra ou serviço não seja entregue, a empresa fica obrigada a devolver os valores pagos corrigidos. Já o regime diferenciado de licitações  torna o processo menos burocrático para dar celeridade às compras e serviços contratados pelo poder público. Esse regime passa a ser permitido para todos os setore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1m 26s </t>
  </si>
  <si>
    <t>câmara dos deputados, congresso nacional, deputados federais, camara federal, coronavirus, covid, covid-19, pandemia, palavra aberta, João Campos, regras de licitação, MP 961/20, PAGAMENTO ANTECIPADO DE LICITAÇÕES, lei de licitações</t>
  </si>
  <si>
    <t>&lt;a target='_blank' href='https://youtu.be/0b-QFCoTiKU'&gt;0b-QFCoTiKU&lt;/a&gt;</t>
  </si>
  <si>
    <t>&lt;a target='_blank' href='https://youtu.be/0b-QFCoTiKU'&gt;Veja o que foi aprovado no Plenário esta semana - 04/09/20&lt;/a&gt;</t>
  </si>
  <si>
    <t>Gás natural, corrupção na pandemia, dinheiro para internet de banda larga em hospitais e casas de saúde, apoio ao setor do turismo. Todos esses temas passaram pelo Plenário Ulysses Guimarães esta semana. Veja como foram as votações e decisões tomadas no resumo apresentado por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oPlenário #Plenário</t>
  </si>
  <si>
    <t>câmara dos deputados, congresso nacional, deputados federais, camara federal, coronavirus, covid, covid-19, pandemia, resumo do plenario, plenario, votacoes, gas natural, votacao, propostas, projetos, rodrigo maia, economia, internet, banda larga, hospital, saude, Plenário Ulysses Guimarães, turismo</t>
  </si>
  <si>
    <t>&lt;a target='_blank' href='https://youtu.be/hy9CtU4ZkOw'&gt;hy9CtU4ZkOw&lt;/a&gt;</t>
  </si>
  <si>
    <t>&lt;a target='_blank' href='https://youtu.be/hy9CtU4ZkOw'&gt;Grupo de trabalho da Câmara quer minimizar impactos da pandemia na vida das mulheres - 04/09/20&lt;/a&gt;</t>
  </si>
  <si>
    <t>A Secretaria da Mulher da Câmara fez, nesta sexta-feira, a primeira reunião do grupo de trabalho que vai discutir propostas legislativas com o objetivo de minimizar o impacto econômico da pandemia sobre a vida das mulhe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ecretaria da mulher, mulher</t>
  </si>
  <si>
    <t>&lt;a target='_blank' href='https://youtu.be/02ajPHdLFfs'&gt;02ajPHdLFfs&lt;/a&gt;</t>
  </si>
  <si>
    <t>&lt;a target='_blank' href='https://youtu.be/02ajPHdLFfs'&gt;Ato Solene Virtual: 200 anos da Revolução Constitucionalista do Porto - 04/09/20 - 14:00&lt;/a&gt;</t>
  </si>
  <si>
    <t>14:00h - Abertura&lt;br&gt;Deputado Enrico Misasi&lt;br&gt;&lt;br&gt;Formação da mesa&lt;br&gt;Soraya Santos - Deputada Federal;&lt;br&gt;Gustavo Fruet - Deputado Federal;&lt;br&gt;Lafayette de Andrada - Deputado Federal;&lt;br&gt;Luiz Philippe de Orleans e Bragança - Deputado Federal;&lt;br&gt;Marcelo Calero - Deputado Federal;&lt;br&gt;Felipe Francischini - Deputado Federal;&lt;br&gt;Jorge Cabral - Embaixador de Portugal;&lt;br&gt;Larissa Rodrigues Peixoto Dutra - Presidente IPHAN;&lt;br&gt;Marco Luchesi - Presidente da Academia Brasileira de Letras;&lt;br&gt;Maurício Vicente Ferreira Júnior- Presidente Museu Imperial;&lt;br&gt;Dr. Luiz Davidovich - Presidente Academia Brasileira de Ciências;&lt;br&gt;Rafael Nogueira - Presidente Biblioteca Nacional;&lt;br&gt;Arno Wehling - Presidente de Honra Instituto Histórico e Geográfico Brasileiro;&lt;br&gt;Alex do Nascimento - Diretor de Negócios dos Correios.&lt;br&gt;&lt;br&gt;HINO NACIONAL&lt;br&gt;&lt;br&gt;Pronunciamentos (3min)&lt;br&gt;Soraya Santos - Deputada Federal;&lt;br&gt;Gustavo Fruet - Deputado Federal;&lt;br&gt;Lafayette de Andrada - Deputado Federal;&lt;br&gt;Luiz Philippe de Orleans e Bragança - Deputado Federal;&lt;br&gt;Marcelo Calero - Deputado Federal;&lt;br&gt;Felipe Francischini - Deputado Federal;&lt;br&gt;Jorge Cabral - Embaixador de Portugal;&lt;br&gt;Larissa Rodrigues Peixoto Dutra - Presidente IPHAN;&lt;br&gt;Marco Luchesi - Presidente da Academia Brasileira de Letras;&lt;br&gt;Maurício Vicente Ferreira Júnior- Presidente Museu Imperial;&lt;br&gt;Dr. Luiz Davidovich - Presidente Academia Brasileira de Ciências;&lt;br&gt;Rafael Nogueira - Presidente Biblioteca Nacional;&lt;br&gt;Arno Wehling - Presidente de Honra Instituto Histórico e Geográfico Brasileiro;&lt;br&gt;Alex do Nascimento - Diretor de Negócios dos Correios.&lt;br&gt;&lt;br&gt;15:00h - Obliteração do Selo Comemorativo - Correios&lt;br&gt;&lt;br&gt;15:20h - Deputado Enrico Misasi - Explanação sobre os feitos futuros em comemoração aos 200 anos do Bicentenário Brasileiro e apresentação do Livro.&lt;br&gt;&lt;br&gt;15:30h - Primeiro Palestrante (15min)&lt;br&gt;Acadêmico Carlos Diegues - Academia Brasileira de Letras.&lt;br&gt;15:50h - Segundo Palestrante (15min)&lt;br&gt;Acadêmico Arno Wehling - Academia Brasileira de Letras /Presidente de Honra Instituto Histórico e Geográfico Brasileiro.&lt;br&gt;&lt;br&gt;16:30h - Encerramento.14:00h - Abertura&lt;br&gt;Deputado Enrico Misasi&lt;br&gt;&lt;br&gt;&lt;br&gt;&lt;br&gt; Veja mais: https://www.camara.leg.br/evento-legislativo/59913</t>
  </si>
  <si>
    <t>Política, Câmara dos deputados, IDSessaoReuniao: 59913, ato solene, 200 anos da Revolução Constitucionalista do Porto, embaixador, portugal, jorge cabral, iphan, larissa peixoto rodrigues dutra, brasil, enrico misasi, cerimonia, professor luiz davidovich, acadenia brasileira de ciencias, acadenia brasileira de letras, cultura, bicentenario, marco lucchesi, independencia, comissão curadora, familia real</t>
  </si>
  <si>
    <t>&lt;a target='_blank' href='https://youtu.be/cMfJOpJHGGY'&gt;cMfJOpJHGGY&lt;/a&gt;</t>
  </si>
  <si>
    <t>&lt;a target='_blank' href='https://youtu.be/cMfJOpJHGGY'&gt;Orçamento 2021, reforma administrativa, nova Lei do Gás e pena maior para desvios de recursos&lt;/a&gt;</t>
  </si>
  <si>
    <t>04/09/20 - RÁDIO CÂMARA - O Plenário da Câmara dos Deputados aprovou a proposta (PL 1485/20) que fixa penas maiores para quem desvia recursos públicos destinados ao enfrentamento da pandemia de Covid-19.&lt;br&gt;&lt;br&gt;Outro projeto votado (PL 6407/13) cria o novo marco regulatório do mercado de gás natural no país, alterando principalmente a política de transporte do produto através de gasodutos, segundo detalha a jornalista Ana Raquel Macedo, editora-chefe da Rádio Câmara.&lt;br&gt;&lt;br&gt;Foram ainda votadas e aprovadas três medidas provisórias. A MP 961 permite o pagamento antecipado e amplia o regime diferenciado em licitações para obras com valor até R$ 100 mil e compras de até R$ 50 mil; a MP 962 destina R$ 418,8 milhões para ações de combate ao coronavírus; e a MP 963 destina R$ 5 bilhões para empréstimos ao setor do turismo na pandemia.&lt;br&gt;&lt;br&gt;No início da semana, o Poder Executivo entregou ao Parlamento a proposta de Orçamento Geral da União para 2021, mantendo a necessidade de cumprimento do teto de gastos do poder público.&lt;br&gt;&lt;br&gt;A peça orçamentária prevê salário mínimo de R$ 1.067, sem aumento real, e estima um crescimento de 3,2% da economia no ano que vem.&lt;br&gt;&lt;br&gt;O governo também encaminhou ao Congresso Nacional a sua proposta de reforma administrativa, que vai atingir a estabilidade de funcionários públicos, ampliar as possibilidades de demissão dos servidores, e extinguir vantagens e benefícios, com exceção de juízes, militares e parlamentares, e com efeitos apenas para os futuros contratados pela União, estados e municípios.&lt;br&gt;&lt;br&gt;Apresentação –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sumo da semana, painel eletrônico, rádio câmara, nova lei do gás, reforma administrativa, orçamento 2021, economia brasileira, transparência, combate à corrupção, desvio de recursos, código penal, processo penal, justiça, fim da impunidade</t>
  </si>
  <si>
    <t>&lt;a target='_blank' href='https://youtu.be/7qm_dA6VQZo'&gt;7qm_dA6VQZo&lt;/a&gt;</t>
  </si>
  <si>
    <t>&lt;a target='_blank' href='https://youtu.be/7qm_dA6VQZo'&gt;Lançamento do Grupo de Trabalho sobre Mulher e Economia da Secretaria - 04/09/2020 -11:16&lt;/a&gt;</t>
  </si>
  <si>
    <t>A Secretaria da Mulher convida para o lançamento do Grupo de Trabalho sobre Mulher e Economia da Secretaria da Mulher. Instituído pela Portaria nº 001/2020 - SECMULHER, o referido Grupo tem como finalidade a promoção de estudos, análise de projetos de leis em tramitação e enviados pelo Poder Executivo e realização de debates e apresentação de proposições para superação dos impactos econômicos da Pandemia na vida das mulheres brasileiras e desigualdade de gênero no mercado de trabalho.&lt;br&gt;&lt;br&gt;&lt;br&gt;&lt;br&gt; Veja mais: https://www.camara.leg.br/evento-legislativo/59917</t>
  </si>
  <si>
    <t xml:space="preserve">   1h 12m 30s </t>
  </si>
  <si>
    <t>Política, Câmara dos deputados, IDSessaoReuniao: 59917, mulheres, secretaria da mulher, grupo de trabalho, economia, reunião virtual, lançamento</t>
  </si>
  <si>
    <t>&lt;a target='_blank' href='https://youtu.be/BHHt0dS5wt8'&gt;BHHt0dS5wt8&lt;/a&gt;</t>
  </si>
  <si>
    <t>&lt;a target='_blank' href='https://youtu.be/BHHt0dS5wt8'&gt;Painel Eletrônico - Câmara comemora hoje os 200 anos da Revolução do Porto - 04/09/2020&lt;/a&gt;</t>
  </si>
  <si>
    <t>RÁDIO CÂMARA - Nesta edição do Painel Eletrônico, confira entrevista com o deputado Enrico Misasi (PV/SP), coordenador da comissão que acompanha as comemorações do bicentenário da Independência do Brasil. Ele fala sobre o ato solene virtual, hoje, às 14h, em homenagem aos 200 anos da Revolução Constitucionalista do Port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palhaç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RádioCâmara</t>
  </si>
  <si>
    <t>câmara dos deputados, congresso nacional, deputados federais, camara federal, coronavirus, covid-19, pandemia, rádio câmara, calamidade pública, auxílio emergencial, pauta de votações, coronavírus, reforma tributária, reforma administrativa, servidores públicos, orçamento, desvio de recursos destinados à pandemia, revolução do porto, ideal constitucionalista, independência do brasil, selo comemorativo, história do brasil, bicentenário da independência, resumo da semana, palhaço</t>
  </si>
  <si>
    <t>&lt;a target='_blank' href='https://youtu.be/_sa0_pzCA78'&gt;_sa0_pzCA78&lt;/a&gt;</t>
  </si>
  <si>
    <t>&lt;a target='_blank' href='https://youtu.be/_sa0_pzCA78'&gt;Santas Casas exigem do governo programa de sustentabilidade - 03/09/20&lt;/a&gt;</t>
  </si>
  <si>
    <t>A pandemia de Covid-19 e seus reflexos na saúde pública tornaram ainda mais grave a situação contábil das Santas Casas. A frente parlamentar que representa as reivindicações dessas instituições discutiu o quadro criado com autoridades do Ministério  da Saúde e já está buscando soluções por meio do BNDES e Caixa Econômica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ntasCasas</t>
  </si>
  <si>
    <t>Playlist: &lt;a target='_blank' href='https://www.youtube.com/playlist?list=UU-ZkSRh-7UEuwXJQ9UMCFJA'&gt;Uploads from Câmara dos Deputados&lt;/a&gt; (added 2020-09-03)</t>
  </si>
  <si>
    <t>câmara dos deputados, congresso nacional, deputados federais, camara federal, coronavirus, covid, covid-19, pandemia, santas casas, sustentabilidade, governo federal, programa de sustentabilidade, saude publica, Ministério da Saúde, BNDES, Caixa Econômica Federal, SUS, santas casas de misericórdia, dívidas santas casas, frente parlamentar mista das santas casa, cirurgias eletivas, empréstimos consignados, taxa de financiamento, redução dos juros</t>
  </si>
  <si>
    <t>&lt;a target='_blank' href='https://youtu.be/XtUw1WknHzg'&gt;XtUw1WknHzg&lt;/a&gt;</t>
  </si>
  <si>
    <t>&lt;a target='_blank' href='https://youtu.be/XtUw1WknHzg'&gt;A Voz do Brasil - 03/09/2020&lt;/a&gt;</t>
  </si>
  <si>
    <t>RÁDIO CÂMARA  - Confira nesta edição, entre outros assuntos:&lt;br&gt;✔️Avanço da Covid entre indígenas preocupa parlamentares e organizações;&lt;br&gt;✔️Serviço e indústria divergem em diversos pontos da reforma tributária;&lt;br&gt;✔️Reforma administrativa atinge futuros servidores civis de todos os Pode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YgguQ5zSbaI'&gt;YgguQ5zSbaI&lt;/a&gt;</t>
  </si>
  <si>
    <t>&lt;a target='_blank' href='https://youtu.be/YgguQ5zSbaI'&gt;Reforma administrativa chega à Câmara dos Deputados - 03/09/20&lt;/a&gt;</t>
  </si>
  <si>
    <t>Uma das propostas de reforma mais esperada do ano foi entregue pelo governo nesta quinta-feira. A reforma administrativa cria novas formas de contratação e regime para o servidor público, em três formatos de gerenciamento de pessoal. O presidente da Câmara comemorou o envio da proposta do governo, que já havia cobrado em diversas ocasiões. Deputados comentaram o envio embora ainda sem conhecimento do teor específico do que o governo está propon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câmara dos deputados, congresso nacional, deputados federais, camara federal, reforma administrativa, contratação pública, servidor público, presidente da câmara, rodrigo maia, governo, proposta de reforma administrativa, cermônia de reforma administrativa, jair bolsonaro, presidente da república, impostos, coletiva de imprensa</t>
  </si>
  <si>
    <t>&lt;a target='_blank' href='https://youtu.be/r8Z73929UuA'&gt;r8Z73929UuA&lt;/a&gt;</t>
  </si>
  <si>
    <t>&lt;a target='_blank' href='https://youtu.be/r8Z73929UuA'&gt;Mauro Benevides Filho fala sobre teto de gastos públicos - 03/09/20&lt;/a&gt;</t>
  </si>
  <si>
    <t>A imposição de um limite para os gastos públicos federais foi criada no governo de Michel Temer, em 2016. Naquele ano, foi aprovada a emenda constitucional 95/16, que criou o chamado teto de gastos.&lt;br&gt;&lt;br&gt;O novo regime fiscal entrou em vigor em 2017, com duração prevista para 20 anos, com revisão dos critérios em dez anos. Porém os gastos para combater a pandemia anteciparam esse debate.&lt;br&gt;&lt;br&gt;Para falar sobre esse assunto conversamos com o deputado Mauro Benevides Filho (PDT-CE).&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toDeGastos</t>
  </si>
  <si>
    <t>câmara dos deputados, congresso nacional, deputados federais, camara federal, coronavirus, covid, covid-19, pandemia, gastos públicos, Mauro Benevides Filho, economia</t>
  </si>
  <si>
    <t>&lt;a target='_blank' href='https://youtu.be/OFwl21EZ0YM'&gt;OFwl21EZ0YM&lt;/a&gt;</t>
  </si>
  <si>
    <t>&lt;a target='_blank' href='https://youtu.be/OFwl21EZ0YM'&gt;Greyce Elias destaca importância da proposta que dobra pena de corrupção na pandemia - 03/09/20&lt;/a&gt;</t>
  </si>
  <si>
    <t>A Câmara aprovou o projeto de lei da deputada Adriana Ventura (Novo-SP) que altera o código penal para aumentar as penas para quem comete crimes contra a administração pública (PL 1485/20).&lt;br&gt;&lt;br&gt;A proposta duplica as penas para os crimes relacionados a desvio ou má uso de recursos durante estado de calamidade pública.&lt;br&gt;&lt;br&gt;A relatora, deputada Greyce Elias (Avante-MG), explicou que durante a vigência de decreto de calamidade pública o controle de gastos fica flexibilizado, o que pode levar a desvio de recursos.&lt;br&gt;&lt;br&gt;O projeto também aumenta as penas para os crimes de estelionato e falsidade ideológica envolvendo o auxílio emergencial.&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Greyce Elias, corrupção na pandemia, código penal, crimes contra a administração pública, estado de calamidade pública, controle de gastos, crimes de estelionato, falsidade ideológico, auxílio emergencial, pena dobrada, dobra pena corrupção</t>
  </si>
  <si>
    <t>&lt;a target='_blank' href='https://youtu.be/qyv1uXcGyiQ'&gt;qyv1uXcGyiQ&lt;/a&gt;</t>
  </si>
  <si>
    <t>&lt;a target='_blank' href='https://youtu.be/qyv1uXcGyiQ'&gt;Cerimônia de entrega da PEC da Reforma Administrativa, pelo governo - 03/09/20&lt;/a&gt;</t>
  </si>
  <si>
    <t>A reforma administrativa do governo Bolsonaro prevê mudanças no serviço público civil nos três Poderes de todos os entes federativos (estados e municípios) e no Ministério Público, mas válidas apenas para futuros servidores. &lt;br&gt;&lt;br&gt;Uma primeira parte dessa reforma, a Proposta de Emenda à Constituição (PEC) da Nova Administração Pública, foi entregue ao Congresso Nacional nesta quinta-feira (3). Outras medidas legislativas complementares deverão ser apresentadas posteriormente.&lt;br&gt;Para o Ministério da Economia, o modelo atual está defasado, tem custos crescentes e prejudica a prestação de serviços e os investimentos públicos. Na União, as despesas totais com pessoal somaram R$ 313,1 bilhões em 2019, o equivalente a 21,7% dos gastos ou 4,4% do Produto Interno Bruto (PIB).&lt;br&gt;&lt;br&gt;Segurança&lt;br&gt;&lt;br&gt;Empossado há uma semana, o titular da Secretaria Especial de Desburocratização, Gestão e Governo Digital, Caio Andrade, ressaltou de início que as regras para os atuais servidores estão mantidas, e as mudanças valerão somente após a aprovação das novas normas.&lt;br&gt;“Este é um projeto de Estado e contempla as bases de uma transformação administrativa”, disse o secretário especial. O objetivo é prestar serviço público de qualidade e compatível com a realidade econômica do País. “Sem gestão não tem solução”, ressaltou.&lt;br&gt;O secretário especial adjunto Gleisson Rubin afirmou que as medidas procuram ainda dar segurança aos próprios servidores, atuais e futuros. Segundo ele, são conhecidos os casos em que o poder público deixou de ter condições até mesmo de pagar os salários.&lt;br&gt;&lt;br&gt;Novas regras&lt;br&gt;&lt;br&gt;A reforma altera vários pontos do serviço público civil, especialmente aqueles relacionados ao Regime Jurídico Único (RJU) instituído pela Constituição de 1988. Por outro lado, mantém outros, como a necessidade de concurso público para ingresso nas carreiras.&lt;br&gt;A estabilidade existirá apenas em áreas que lei futura vier a definir como essenciais ou típicas de Estado. Nas demais, poderá haver contratação por tempo indeterminado, especialmente em setores de apoio, ou determinado, substituindo os atuais temporários.&lt;br&gt;Os aprovados em concurso passarão por período de experiência, no qual haverá avaliação de desempenho e da aptidão para a atividade. Apenas os mais bem avaliados serão efetivados ‒ fazendo jus, então, aos direitos da carreira, típica de Estado ou não.&lt;br&gt;&lt;br&gt;Leis futuras&lt;br&gt;&lt;br&gt;Normas gerais sobre remunerações serão definidas em lei futura, e os entes federativos poderão ter regras próprias. Exceto nas carreiras de Estado, será aberta a possibilidade de trabalho na iniciativa privada, com horário compatível e rechaçados conflitos de interesse.&lt;br&gt;A reforma veda na Constituição um rol de benefícios e vantagens, muitos já inexistentes em âmbito federal. Entre outros itens, acabarão as férias superiores a 30 dias, as promoções por tempo de serviço e as licenças decorrentes de quinquênio, ressalvadas aquelas para capacitação.&lt;br&gt;Leis futuras regulamentarão as possibilidades de desligamento, hoje restritas a infração disciplinar e a sentença judicial. Essas situações continuarão, mas a sentença poderá ser de órgão colegiado. Normas ordinárias definirão os casos de insuficiência de desempenho.&lt;br&gt;&lt;br&gt;Governança&lt;br&gt;&lt;br&gt;A PEC da Nova Administração Pública traz ainda dispositivos auto aplicáveis, mas esses referem-se a itens relacionados à governança. Uma das mudanças amplia atribuições do Poder Executivo para ajustar a administração pública sem necessidade de projeto de lei.&lt;br&gt;Outros dois tópicos com vigência imediata relacionam-se aos contratos de gestão, a fim de estimular regras para desempenho e resultados, e à cooperação entre as diferentes esferas de governo, incentivando um maior compartilhamento de recursos estruturais e de pessoal.&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reforma adminstrativa, rodrigo maia, maia, presidente da camara, jair bolsonaro, reforma, servidores publicos, ricardo barros, ministro jorge oliveira, teto de gastos, entrega, congresso nacional, eduardo gomes, governo bolsonaro, bolsonaro, presidente, serviço publico, pec, proposta</t>
  </si>
  <si>
    <t>&lt;a target='_blank' href='https://youtu.be/dUec7GzSEQs'&gt;dUec7GzSEQs&lt;/a&gt;</t>
  </si>
  <si>
    <t>&lt;a target='_blank' href='https://youtu.be/dUec7GzSEQs'&gt;Secretaria de Relações Internacionais discute vacinas contra a Covid-19 - 03/09/20&lt;/a&gt;</t>
  </si>
  <si>
    <t>Debate virtual promovido pela Secretaria de Relações Internacionais da Câmara reúne representantes diplomáticos de vários países  para tratar das vacinas em desenvolvimento contra a Covid-19. Foram confrontadas as expectativas de várias nações quanto ao uso e eficácia das experiências feitas em frentes diversas. Mas já se falou em quebra de patente para baixar o custo financeiro de uma vaci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s #Covid-19</t>
  </si>
  <si>
    <t>câmara dos deputados, congresso nacional, deputados federais, camara federal, coronavirus, covid, covid-19, pandemia, secretaria de relações internacionaia, olhar internacional, vacinas contra covid-19, vacina coronavírus, diplomático, embaixador, patente vacina, adidos, vacina de oxford, dose vacina, produção de vacina, laboratório, embaixada dos estados unidos, embaixada da bélgica</t>
  </si>
  <si>
    <t>&lt;a target='_blank' href='https://youtu.be/fRmF8NdRnWM'&gt;fRmF8NdRnWM&lt;/a&gt;</t>
  </si>
  <si>
    <t>&lt;a target='_blank' href='https://youtu.be/fRmF8NdRnWM'&gt;Laércio Oliveira detalha novo Marco Regulatório do Gás - 03/09/20&lt;/a&gt;</t>
  </si>
  <si>
    <t>A Câmara aprovou o projeto de lei 6407/13, que define o novo Marco Regulatório do Gás. Um dos principais pontos do projeto aprovado é a mudança do sistema de outorga, que passa a ser de autorização, em vez de concessão para o transporte do gás natural.&lt;br&gt;&lt;br&gt;Para falar sobre esse assunto, conversamos com o deputado Laércio Oliveira (PP-SE), que foi relator do projeto na Câmara. Acompanhe a entrevis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DoGás #MarcoRegulatório</t>
  </si>
  <si>
    <t>câmara dos deputados, congresso nacional, deputados federais, camara federal, coronavirus, covid, covid-19, pandemia, marco regulatório do gás, lei do gás, abastecimento, combustíveis, energia, concessão, outorga de gás, privatização, consumidor, ampla concorrência, mercado de gás</t>
  </si>
  <si>
    <t>&lt;a target='_blank' href='https://youtu.be/h9ubdQvnHws'&gt;h9ubdQvnHws&lt;/a&gt;</t>
  </si>
  <si>
    <t>&lt;a target='_blank' href='https://youtu.be/h9ubdQvnHws'&gt;Rodrigo Maia participa de conferência ambiental - 03/09/20&lt;/a&gt;</t>
  </si>
  <si>
    <t>O presidente da Câmara, Rodrigo Maia, participou nesta quinta de debate on-line sobre a agenda de valorização do meio ambien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tomadaVerde</t>
  </si>
  <si>
    <t>câmara dos deputados, congresso nacional, deputados federais, camara federal, crime ambiental, retomada verde, meio ambiente, desmatamento, desenvolvimento sustentável, rodrigo maia, conferência ambiental, carbono, valorização do meio ambiente</t>
  </si>
  <si>
    <t>&lt;a target='_blank' href='https://youtu.be/xcmBhyyEsCc'&gt;xcmBhyyEsCc&lt;/a&gt;</t>
  </si>
  <si>
    <t>&lt;a target='_blank' href='https://youtu.be/xcmBhyyEsCc'&gt;Hildo Rocha comenta aprovação de socorro às empresas de transporte público - 03/09/20&lt;/a&gt;</t>
  </si>
  <si>
    <t>A Câmara dos Deputados aprovou o repasse de R$ 4 bilhões de reais da União para municípios com mais de 200 mil habitantes e, também, para os estados e o Distrito Federal (PL 3364/20). O objetivo é garantir o serviço de transporte público coletivo de passageiros em razão da pandemia de Covid-19.&lt;br&gt;&lt;br&gt;Os recursos serão para empresas privadas, públicas e as de economia mista, como as de metrô.&lt;br&gt;&lt;br&gt;O relator da proposta, deputado Hildo Rocha (MDB-MA), fala sobre o assunto nesta edição do Palavra Aberta. Acompanhe a entrevist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orte #Coronavírus</t>
  </si>
  <si>
    <t>câmara dos deputados, congresso nacional, deputados federais, camara federal, coronavirus, covid, covid-19, pandemia, transporte público, metrô, ônibus, transporte de passageiros, socorro a estados, socorro a municípios, socorro a empresas de transporte, gastos públicos, finanças públicas, investimento em transporte, tv câmara, palavra aberta, secom da câmara, canal da câmara</t>
  </si>
  <si>
    <t>&lt;a target='_blank' href='https://youtu.be/tPKQfpx2wow'&gt;tPKQfpx2wow&lt;/a&gt;</t>
  </si>
  <si>
    <t>&lt;a target='_blank' href='https://youtu.be/tPKQfpx2wow'&gt;Painel Eletrônico - Deputados repercutem anúncio de proposta de reforma administrativa - 03/09/20&lt;/a&gt;</t>
  </si>
  <si>
    <t>RÁDIO CÂMARA - O presidente da Câmara, Rodrigo Maia anunciou, nesta quarta-feira (2), a proposta de reforma administrativa da Casa e o Poder Executivo também vai entregar sua proposta nesta quinta feira (3). ‪Nesta edição do Painel Eletrônico, confira as entrevistas sobre o tema com o deputados, Professor Israel Batista (PV-DF), e Tiago Mitraud (Novo-MG),  que é o coordenador da Frente Parlamentar Mista da Reforma Administra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rodrigo maia, calamidade pública, auxílio emergencial, pauta de votações, coronavírus, reforma administrativa, servidores públicos, estagio probatório, estabilidade, Tiago Mitraud, professor israel batista, painel eletrônico, serviço público, concurso público, reforma tributária, serviços, indústria, Frente Parlamentar Mista da Reforma Administrativa</t>
  </si>
  <si>
    <t>&lt;a target='_blank' href='https://youtu.be/R0GzLbpt_1k'&gt;R0GzLbpt_1k&lt;/a&gt;</t>
  </si>
  <si>
    <t>&lt;a target='_blank' href='https://youtu.be/R0GzLbpt_1k'&gt;Maia rebate críticas à reforma tributária - 02/09/2020&lt;/a&gt;</t>
  </si>
  <si>
    <t>O presidente da Câmara, Rodrigo Maia, participou de debate com os presidentes da Confederação Nacional do Comércio e da Federação Brasileira de Bancos. Ele defendeu uma reforma tributária que acabe com privilégios e distorções. &lt;br&gt;&lt;br&gt;Ele considera injustas as críticas feitas por parte de empresários às propostas de reforma tributária que o Congresso vem tentando construir. O deputado Rodrigo Maia reclama de omissões por parte desses crít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forma tributária, tributos, tributação, impostos, impostos no brasil, federação brasileira de bancos, confederação nacional do comércio, empresas, empresários, críticas à reforma tributária, crescimento econômico, competititvidade, desenvolvimento do brasil, serviços, turismo, comércio, setor de bens e serviços, confederação nacional da indústria, reforma administrativa</t>
  </si>
  <si>
    <t>&lt;a target='_blank' href='https://youtu.be/gu7eYl9Vndc'&gt;gu7eYl9Vndc&lt;/a&gt;</t>
  </si>
  <si>
    <t>&lt;a target='_blank' href='https://youtu.be/gu7eYl9Vndc'&gt;Anunciada reforma administrativa interna da Câmara dos Deputados - 02/09/20&lt;/a&gt;</t>
  </si>
  <si>
    <t>Foi anunciada nesta quarta-feira a reforma administrativa interna para a Câmara dos Deputados. O objetivo é fazer a estrutura dos serviços funcionar sem aumento do gasto público e com mais eficiência. Carreiras ficam mais longas e mais rígidos os critérios para a progressão fun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Playlist: &lt;a target='_blank' href='https://www.youtube.com/playlist?list=UU-ZkSRh-7UEuwXJQ9UMCFJA'&gt;Uploads from Câmara dos Deputados&lt;/a&gt; (added 2020-09-02)</t>
  </si>
  <si>
    <t>câmara dos deputados, congresso nacional, deputados federais, camara federal, coronavirus, covid, covid-19, pandemia, reforma administrativa, servidores, servidores publicos, carreira, interna, gasto publico, carreiras, mais longas, progressão funcional, reestruturação, cargos, sergio sampaio, rodrigo maia, orçamento, redução, pagamento de pessoal, servidores aposentados, inativo, lideres, estrutura mais eficiente, salario, merito, avaliação, presidente da camara, modernizar, serviço publico</t>
  </si>
  <si>
    <t>&lt;a target='_blank' href='https://youtu.be/QoPFfEwgPQA'&gt;QoPFfEwgPQA&lt;/a&gt;</t>
  </si>
  <si>
    <t>&lt;a target='_blank' href='https://youtu.be/QoPFfEwgPQA'&gt;Vinicius Carvalho explica aumento do número de juízes nos Tribunais Regionais Federais - 02/09/20&lt;/a&gt;</t>
  </si>
  <si>
    <t>Para diminuir a demora da Justiça, a Câmara aprovou um projeto que aumenta o número de juízes nos Tribunais Regionais Federais, sem aumentar também os gastos. Saiba como isso foi feito neste Palavra Aberta com o relator da proposta, deputado Vinícius Carvalho (REPUBLICANOS/SP). &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ibunaisRegionaisFederais</t>
  </si>
  <si>
    <t xml:space="preserve">    11m 7s </t>
  </si>
  <si>
    <t>câmara dos deputados, congresso nacional, deputados federais, camara federal, coronavirus, covid, covid-19, pandemia, vinicius carvalho, tribunais, tribunal regional federal, aumento, juizes, justiça, gastos, numero de juizes, relator, prazos, judiciario, morosidade, desmbargadores, primeira instancia, cargos, juizes substitutos, desembargadores, despesas, justiça federal, direito previdenciario, segunda instancia, previdenciario, juiz, decisão, esfera administrativa, governo, recorre, processos</t>
  </si>
  <si>
    <t>&lt;a target='_blank' href='https://youtu.be/0vKi7QjFPwQ'&gt;0vKi7QjFPwQ&lt;/a&gt;</t>
  </si>
  <si>
    <t>&lt;a target='_blank' href='https://youtu.be/0vKi7QjFPwQ'&gt;Relatório prevê cultivo da Cannabis (maconha) no Brasil com restrições - 02/09/20&lt;/a&gt;</t>
  </si>
  <si>
    <t>Foi apresentado num evento virtual nesta quarta-feira o relatório favorável à regulamentação do plantio de maconha no Brasil para fins medicinais. Um amplo e variado debate cerca o tema. O presidente da comissão especial que estuda o tema pretende pedir urgência para que a votação vá direto ao Plenário Ulysses Guimarães. Deputados de várias correntes políticas ou ideológicas se mostraram favoráveis à proposta. Mas representantes de segmentos sociais e parlamentares contrários também participaram das discuss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nabis #Cultivo</t>
  </si>
  <si>
    <t>câmara dos deputados, congresso nacional, deputados federais, camara federal, coronavirus, covid, covid-19, pandemia, plantio, maconha, cannabis, restrições, cultivo, relatorio, cientifico, pedro cunha lima, criança, convulção, medicamento, sementes, mudas certificadoas, thc, cannabis medicinal, plano de segurança, responsavel tecnico, controle de thc, loc, local, parecer, janicleide de araujo, familias, associações, drogas, canabidiol, planta, doenças, autismo, eplepsia, alzeimer, cancer, rafael evangelista</t>
  </si>
  <si>
    <t>&lt;a target='_blank' href='https://youtu.be/K1NXa8zwJn4'&gt;K1NXa8zwJn4&lt;/a&gt;</t>
  </si>
  <si>
    <t>&lt;a target='_blank' href='https://youtu.be/K1NXa8zwJn4'&gt;TV Câmara - Reforma Administrativa da Câmara - 02/09/20&lt;/a&gt;</t>
  </si>
  <si>
    <t>Presidente da Câmara, Rodrigo Maia, apresenta modelo de reestruturação administrativa para a Câmara. Propostas precisam ser aprovadas pelos deputados em plenário ou pela Mesa Diretora&lt;br&gt;&lt;br&gt;A Câmara dos Deputados começa a debater, a partir desta quarta-feira (2), o modelo de reestruturação administrativa para a Casa, elaborado com base nos estudos conduzidos pela Falconi Consultoria, a partir de Acordo de Cooperação Técnica com o Movimento Brasil Competitivo (MBC).&lt;br&gt;&lt;br&gt;O mapeamento dos fluxos de trabalho e as sugestões de melhoria de gestão, realizados pela Falconi, foram discutidos e consolidados por uma equipe técnica da Câmara num conjunto de medidas, que inclui projetos de resolução, atos da Mesa Diretora e normativos da Diretoria-Geral (DG).&lt;br&gt;&lt;br&gt;O foco da reestruturação apresentada é o desempenho prioritário das atividades essenciais ao Parlamento, de forma moderna e ágil. Para isso, conforme destaca o diretor-geral da Câmara, Sérgio Sampaio, em carta, as medidas buscam novos paradigmas para o serviço público, como mudança de perfil e adoção de avaliação de desempenho de servidores, eficiência administrativa, economicidade e transparência. As propostas modificam todos os eixos de atuação da Casa, com previsão de implementação em várias etapas, sendo a última no início da próxima legislatura.&lt;br&gt;&lt;br&gt;Gestão de pessoas&lt;br&gt; &lt;br&gt;A política de gestão de pessoas priorizará a atuação nos processos críticos da instituição e o desenvolvimento de competências mais complexas e mais amplas para os servidores, retirando as atribuições operacionais e habilitando-os a trabalhar em múltiplos setores da Casa. Por isso, a estrutura de cargos efetivos será reduzida de 26 para 8 cargos, sendo seis de nível superior e dois de nível médio.&lt;br&gt;&lt;br&gt;A progressão na carreira legislativa será ampliada de 10 para 25 anos, de forma que os futuros concursados ingressarão com um salário inicial reduzido em comparação aos valores atuais. Aliado ao prolongamento da carreira, a política proposta contempla novo modelo de avaliação de desempenho para todos os servidores efetivos, inclusive os que estão no final da carreira, e análise de resultados setoriais e corporativos, implementando inclusive critérios técnicos para o acesso às funções comissionadas por parte dos servidores.&lt;br&gt;&lt;br&gt;A proposta também prevê a extinção de 1.000 cargos efetivos, sendo 633 imediatamente, por já estarem vagos, e os outros 367 à medida em que ocorrer a vacâ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Administrativa</t>
  </si>
  <si>
    <t>Política, Câmara dos deputados, IDSessaoReuniao: null, rodrigo maia, maia, reforma administrativa, coletiva rodrigo maia, camara, reforma tributaria, tributos, tributacao, imposto, economia, financas publicas, taxa, entrevista rodrigo maia, orcamento, reuniao de lideres, servico publico, servidor, funcionalismo publico, tv camara, lincon macario</t>
  </si>
  <si>
    <t>&lt;a target='_blank' href='https://youtu.be/UoDmcbhEMfU'&gt;UoDmcbhEMfU&lt;/a&gt;</t>
  </si>
  <si>
    <t>&lt;a target='_blank' href='https://youtu.be/UoDmcbhEMfU'&gt;Reforma tributária: comissão mista examina sugestões dos setores da economia - 02/09/20&lt;/a&gt;</t>
  </si>
  <si>
    <t>A comissão de deputados e senadores que estuda as propostas de reforma tributária voltou a ouvir representantes de variados setores da economia. Nesta quarta-feira,  indústria, transportes e serviços disseram o que esperam ver modificado nas normas que regem o sistema de imposto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ronavirus, covid, covid-19, pandemia, reforma tributária, comissão mista da reforma tributária, desoneração, economia, setor da economia, economia chinesa, CPMF, imposto</t>
  </si>
  <si>
    <t>&lt;a target='_blank' href='https://youtu.be/XRarFL2T1ok'&gt;XRarFL2T1ok&lt;/a&gt;</t>
  </si>
  <si>
    <t>&lt;a target='_blank' href='https://youtu.be/XRarFL2T1ok'&gt;Coletiva Maia - Reforma Administrativa da Câmara - 02/09/20&lt;/a&gt;</t>
  </si>
  <si>
    <t xml:space="preserve">    24m 45s </t>
  </si>
  <si>
    <t>rodrigo maia, maia, reforma administrativa, coletiva rodrigo maia, camara, reforma tributaria, tributos, tributacao, imposto, economia, financas publicas, taxa, entrevista rodrigo maia, orcamento, reuniao de lideres, servico publico, servidor, funcionalismo publico</t>
  </si>
  <si>
    <t>&lt;a target='_blank' href='https://youtu.be/xQadGIdebaY'&gt;xQadGIdebaY&lt;/a&gt;</t>
  </si>
  <si>
    <t>&lt;a target='_blank' href='https://youtu.be/xQadGIdebaY'&gt;A Voz do Brasil - 02/09/2020&lt;/a&gt;</t>
  </si>
  <si>
    <t>RÁDIO CÂMARA  - Confira nesta edição, entre outros assuntos:&lt;br&gt;✔️ Proposta susta portaria do governo sobre aborto legal em caso de estupro;&lt;br&gt;✔️Câmara aprova nova regulamentação para o mercado de gás natural;&lt;br&gt;✔️Deputados ampliam regras sobre corrupção e licitações durante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rL6ZLBqXhU'&gt;vrL6ZLBqXhU&lt;/a&gt;</t>
  </si>
  <si>
    <t>&lt;a target='_blank' href='https://youtu.be/vrL6ZLBqXhU'&gt;Reunião virtual da Frente Parlamentar das Santas Casas - 02/09/2020 - 16:07&lt;/a&gt;</t>
  </si>
  <si>
    <t>A Frente Parlamentar de apoio às Santas Casas, Hospitais e Entidades Filantrópicos debate hoje a oferta de linha de crédito para essas instituições. O debate será realizado de forma remota.&lt;br&gt;&lt;br&gt;A frente é coordenada pelo deputado Antonio Brito (PSD-BA), que participará do debate, juntamente com outros parlamentares.&lt;br&gt;&lt;br&gt;Foram convidados:&lt;br&gt;- representante da Caixa Econômica Federal;&lt;br&gt;- o presidente da da Confederação das Santas Casas Hospitais e Entidades Filantrópicos (CMB), Mirócles Campos Veras; e&lt;br&gt;- o secretário de Atenção Especializada à Saúde do Ministério da Saúde, Luiz Otávio Franco Duarte.&lt;br&gt;&lt;br&gt;O debate será transmitido, a partir das 16 horas, pelo Canal do Youtube da Câmara dos Deputados.&lt;br&gt;&lt;br&gt;Fonte: Agência Câmara de Notícias&lt;br&gt;&lt;br&gt;Veja mais: https://www.camara.leg.br/evento-legislativo/59914</t>
  </si>
  <si>
    <t xml:space="preserve">   2h 27m 31s </t>
  </si>
  <si>
    <t>Política, Câmara dos deputados, IDSessaoReuniao: 59914, reunião virtual, santas casas, filantropicas, cmb, caixa economica federal, Mirócles Campos Veras, ministerio da saude, Luiz Otávio Franco Duarte, sub financiamento, poder publico, privadas, uti, entidades, serviços publicos, hospitalar, frente parlamentar, antonio brito, leitos, hospitais, sus</t>
  </si>
  <si>
    <t>&lt;a target='_blank' href='https://youtu.be/0gF_XgE4pos'&gt;0gF_XgE4pos&lt;/a&gt;</t>
  </si>
  <si>
    <t>&lt;a target='_blank' href='https://youtu.be/0gF_XgE4pos'&gt;Capitão Alberto Neto propõe imprescritibilidade do crime de estupro - 02/09/20&lt;/a&gt;</t>
  </si>
  <si>
    <t>Os crimes de estupro e de estupro de vulnerável podem deixar de prescrever (PL 4285/20). Esse é o objetivo do projeto de lei em análise na Câmara.&lt;br&gt;&lt;br&gt;Isso significa que esses crimes podem ser investigados a qualquer tempo, independentemente da data em que o crime foi cometido.&lt;br&gt;&lt;br&gt;O autor da proposta é o deputado Capitão Alberto Neto (Republicanos-AM), entrevistado desta edição do Palavra Aberta.&lt;br&gt;&lt;br&gt;Apresentação: Regina Assun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stupro</t>
  </si>
  <si>
    <t>câmara dos deputados, congresso nacional, deputados federais, camara federal, crime de estupro, punição ao estupro, imprescritibilidade do crime de estupro, casos de estupro, estupro no brasil, sistema jurídico, prazo prescricional, Capitão Alberto Neto, investigação, palavra aberta</t>
  </si>
  <si>
    <t>&lt;a target='_blank' href='https://youtu.be/of-S-qs7moY'&gt;of-S-qs7moY&lt;/a&gt;</t>
  </si>
  <si>
    <t>&lt;a target='_blank' href='https://youtu.be/of-S-qs7moY'&gt;Deputado Vermelho explica MP que destina R$ 5 bilhões ao turismo - 02/09/20&lt;/a&gt;</t>
  </si>
  <si>
    <t>A Câmara aprovou a medida provisória 963/20, que libera R$ 5 bilhões para minimizar os impactos do novo coronavírus no setor de turismo.&lt;br&gt;&lt;br&gt;O relator, deputado Vermelho (PSD-PR), explicou que os recursos serão usados para empréstimos com juros de 5% ao ano, com carência de 12 meses para começar a pagar. O texto segue para o Senado, que tem até sexta-feira (4/9) para aprovar a proposta.&lt;br&gt;&lt;br&gt;O deputado também é autor do projeto de lei que prevê a doação de R$ 2,5 bilhões para o setor (PL 3067/20). A ideia é beneficiar principalmente as micro e pequenas empresas, e pessoas físicas que trabalham com turism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dL1z5TFmJSw'&gt;dL1z5TFmJSw&lt;/a&gt;</t>
  </si>
  <si>
    <t>&lt;a target='_blank' href='https://youtu.be/dL1z5TFmJSw'&gt;Comissão analisa proposta que defende indústria da saúde - 02/09/20&lt;/a&gt;</t>
  </si>
  <si>
    <t>Comissão externa da Câmara que acompanha a pandemia de Covid-19 analisa proposta geral que defende as necessidades da indústria nacional voltada para o setor de saúde. A justificativa é de que no momento mais agudo da crise, esse setor conseguiu se adaptar para atender à demanda por equipamentos urgentes e difíceis de encontrar no mercado inter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úde #Covid-19</t>
  </si>
  <si>
    <t>câmara dos deputados, congresso nacional, deputados federais, camara federal, coronavirus, covid, covid-19, pandemia, industria da saude, saude, equipamentos medicos, comissão externa enfrentamento coronavírus, indústria brasileira, produção industrial saude, equipamento de saude, incentivos saude, isenção tributária, isenção industrial, centro tecnológico de saude</t>
  </si>
  <si>
    <t>&lt;a target='_blank' href='https://youtu.be/ia1xjzchF_M'&gt;ia1xjzchF_M&lt;/a&gt;</t>
  </si>
  <si>
    <t>&lt;a target='_blank' href='https://youtu.be/ia1xjzchF_M'&gt;Frente e associações ambientalistas lançam plataforma para eleições municipais - 02/09/20&lt;/a&gt;</t>
  </si>
  <si>
    <t>Integrantes da Frente Parlamentar Ambientalista começam a discutir os pontos da plataforma de propostas voltadas à preservação do meio ambiente que pretendem enviar aos candidatos às eleições de novembro próximo. Essa é uma prática que eles costumam realizar antes de cada elei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ataformaAmbiental</t>
  </si>
  <si>
    <t>câmara dos deputados, congresso nacional, deputados federais, camara federal, coronavirus, covid, covid-19, pandemia, frente parlamentar ambientalista, apresentação da plataforma ambiental de municipios, plataforma ambiental, eleições municipais, sos mata atlantica, ambientalistas, prefeitura municipal</t>
  </si>
  <si>
    <t>&lt;a target='_blank' href='https://youtu.be/vSUysE3gUt4'&gt;vSUysE3gUt4&lt;/a&gt;</t>
  </si>
  <si>
    <t>&lt;a target='_blank' href='https://youtu.be/vSUysE3gUt4'&gt;Olhar Internacional: Vacinas contra a Covid-19 - 02/09/2020 14:57**&lt;/a&gt;</t>
  </si>
  <si>
    <t>Participe! Envie sua pergunta para o e-Democracia: http://bit.ly/edemocracia_1626&lt;br&gt;&lt;br&gt;TEMA: "Olhar Internacional: Vacinas contra a COVID-19"&lt;br&gt;LOCAL: Anexo II, Plenário 06&lt;br&gt;HORÁRIO: 14h&lt;br&gt;&lt;br&gt;Evento da Secretaria de Relações Internacionais da Câmara dos Deputados&lt;br&gt;&lt;br&gt;- Convidado da Bélgica: &lt;br&gt;Sr. Patrick Herman , Embaixador.&lt;br&gt;&lt;br&gt;A Secretaria de Relações Internacionais da Câmara promove uma série de encontros com embaixadores e a Organização Mundial da Saúde (OMS) para debater as perspectivas de vacinas contra a Covid-19. O evento acontece no Plenário 6 e será transmitido pelo canal da Câmara dos Deputados no YouTube e pelo portal e-Democracia, onde os internautas poderão enviar perguntas e sugestões.&lt;br&gt;&lt;br&gt;O deputado Alex Manente (Cidadania-SP) ocupa o cargo de secretário da Relações Internacionais da Casa.&lt;br&gt;&lt;br&gt;&lt;br&gt;&lt;br&gt; Veja mais: https://www.camara.leg.br/evento-legislativo/59901</t>
  </si>
  <si>
    <t xml:space="preserve">    33m 10s </t>
  </si>
  <si>
    <t>Política, Câmara dos deputados, olhar internacional, secretaria de relações internacionais, Organização Mundial da Saúde, embaixadores, oms, vacinas contra a Covid-19, vacinação, produção de vacinas, imunização, vacina da china, fiocruz, vacina contra o coronavírus, ministério de relações exteriores, sus, covid-19, embaixada da belgica, Patrick Herman, bélgica, AstraZeneca, vacina Oxford</t>
  </si>
  <si>
    <t>&lt;a target='_blank' href='https://youtu.be/ZIADlga2P2g'&gt;ZIADlga2P2g&lt;/a&gt;</t>
  </si>
  <si>
    <t>&lt;a target='_blank' href='https://youtu.be/ZIADlga2P2g'&gt;Olhar Internacional: Vacinas contra a Covid-19 - 02/09/2020 - 14:05**&lt;/a&gt;</t>
  </si>
  <si>
    <t>Participe! Envie sua pergunta para o e_Democracia:&lt;br&gt;http://bit.ly/edemocracia_1628&lt;br&gt;&lt;br&gt;&lt;br&gt;TEMA: "Olhar Internacional: Vacinas contra a COVID-19"&lt;br&gt;LOCAL: Anexo II, Plenário 06&lt;br&gt;HORÁRIO: 14h&lt;br&gt;&lt;br&gt;Evento da Secretaria de Relações Internacionais da Câmara dos Deputados&lt;br&gt;&lt;br&gt;- Convidada dos Estados Unidos:&lt;br&gt;Dra. Amy Dubois, Adida de Saúde.&lt;br&gt;&lt;br&gt;A Secretaria de Relações Internacionais da Câmara promove uma série de encontros com embaixadores e a Organização Mundial da Saúde (OMS) para debater as perspectivas de vacinas contra a Covid-19. O evento acontece no Plenário 6 e será transmitido pelo canal da Câmara dos Deputados no YouTube e pelo portal e-Democracia, onde os internautas poderão enviar perguntas e sugestões.&lt;br&gt;&lt;br&gt;O deputado Alex Manente (Cidadania-SP) ocupa o cargo de secretário da Relações Internacionais da Casa.&lt;br&gt;&lt;br&gt;&lt;br&gt; Veja mais: https://www.camara.leg.br/evento-legislativo/59912</t>
  </si>
  <si>
    <t>Política, Câmara dos deputados, IDSessaoReuniao: 59912, olhar internacional, secretaria de relações internacionais, Organização Mundial da Saúde, embaixadores, oms, Socorro Gross, vacinas contra a Covid-19, vacinação, produção de vacinas, imunização, vacina da china, vacina da rússia, embaixada do reino unido, vacina do reino unido, embaixada da rússia, fiocruz, vacina contra o coronavírus, ministério de relações exteriores, sus, covid-19, Amy Dubois, estados unidos</t>
  </si>
  <si>
    <t>&lt;a target='_blank' href='https://youtu.be/noCD0vvkQVg'&gt;noCD0vvkQVg&lt;/a&gt;</t>
  </si>
  <si>
    <t>&lt;a target='_blank' href='https://youtu.be/noCD0vvkQVg'&gt;Pedro Westphalen explica projeto sobre comunicação alternativa para deficiência de linguagem - 02/09&lt;/a&gt;</t>
  </si>
  <si>
    <t>O projeto de lei 4328/20, que instituí o mês de conscientização da comunicação alternativa, será celebrado anualmente no mês de outubro. &lt;br&gt;&lt;br&gt;Além de estabelecer o mês da conscientização da comunicação alternativa, o projeto tem por objetivo a realização de palestras, seminários, atividades educativas e campanhas na mídia.  A proposta quer buscar uma maior inclusão das pessoas que têm problemas de comunicação, como na fala, escrita funcional ou outras deficiências na hora de falar ou escrever.&lt;br&gt;&lt;br&gt;Recebemos o deputado Pedro Westphalen (PP-RS), autor do projeto, para falar sobre o assunto neste Palavra Aberta. Acompanhe a entrevista.&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ficiênciaDeLinguagem #Acessibilidade</t>
  </si>
  <si>
    <t>câmara dos deputados, congresso nacional, deputados federais, camara federal, coronavirus, covid, covid-19, pandemia, pessoas com deficiência, deficiência da linguagem, inclusão social, educação, educação inclusiva, comunicação inclusiva</t>
  </si>
  <si>
    <t>&lt;a target='_blank' href='https://youtu.be/uGjrPhSL7O4'&gt;uGjrPhSL7O4&lt;/a&gt;</t>
  </si>
  <si>
    <t>&lt;a target='_blank' href='https://youtu.be/uGjrPhSL7O4'&gt;Luizão Goulart propõe auxílio emergencial para professores da educação infantil - 02/09/20&lt;/a&gt;</t>
  </si>
  <si>
    <t>Com as medidas de isolamento, muitos pais cancelaram matrículas de filhos, especialmente na creche, o que fez com que milhares de educadores fossem demitidos. Para contemplar essa categoria com o auxílio emergencial, o deputado Luizão Goulart apresentou projeto de lei que é tema da nossa entrevista nesta edição do Palavra Aberta. Acompanhe.&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 #Professores</t>
  </si>
  <si>
    <t>câmara dos deputados, congresso nacional, deputados federais, camara federal, coronavirus, covid, covid-19, pandemia, auxílio emergencial, professores, educação infantil, educação brasileira, desemprego, crise mundial, crise na economia, incentivo ao emprego, creches, escolas, educadores, primeira infância</t>
  </si>
  <si>
    <t>&lt;a target='_blank' href='https://youtu.be/Vc6acSC_Wpw'&gt;Vc6acSC_Wpw&lt;/a&gt;</t>
  </si>
  <si>
    <t>&lt;a target='_blank' href='https://youtu.be/Vc6acSC_Wpw'&gt;Arlindo Chinaglia destaca importância de rota de integração na América do Sul - 02/09/20&lt;/a&gt;</t>
  </si>
  <si>
    <t>O Mercosul há décadas tem um projeto de integrar por via rodoviárias os portos brasileiros do Atlântico com os portos chilenos do Oceano Pacífico. A chamada Rota Bioceânica pode baratear a acelerar muito o transporte de produtos da região, dependendo do destino.&lt;br&gt;&lt;br&gt;O deputado Arlindo Chináglia (PT-SP), vice-presidente do Parlasul, fala no Palavra Aberta sobre a importância da obra que precisa de pouco para ficar pronta, o que está previsto para 2023.&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taBioceânica #Mercosul</t>
  </si>
  <si>
    <t>câmara dos deputados, congresso nacional, deputados federais, camara federal, coronavirus, covid, covid-19, pandemia, mercosul, américa do sul, comercio exterior, exportações, rodovias, infraestrutura, transportes, integração regional, relações exteriores</t>
  </si>
  <si>
    <t>&lt;a target='_blank' href='https://youtu.be/BMcoKdpFh6o'&gt;BMcoKdpFh6o&lt;/a&gt;</t>
  </si>
  <si>
    <t>&lt;a target='_blank' href='https://youtu.be/BMcoKdpFh6o'&gt;Estratégia Nacional de Saúde em debate na Comissão Externa de Enfrentamento à Covid-19 - 02/09/20&lt;/a&gt;</t>
  </si>
  <si>
    <t>Participe do debate! Envie sua pergunta pelo e-Democracia: http://bit.ly/edemocracia_1619&lt;br&gt;&lt;br&gt;A comissão externa da Câmara dos Deputados que acompanha ações de combate ao novo coronavírus promove videoconferência nesta manhã para discutir o projeto que cria a Estratégia Nacional de Saúde (PL 2583/20).&lt;br&gt;&lt;br&gt;A proposta concede incentivos à indústria brasileira de equipamentos, insumos e materiais médico-hospitalares. Em análise na Câmara dos Deputados, o texto prevê o credenciamento, pelo Ministério da Saúde, de Empresas Estratégicas de Saúde (EES), que passarão a contar com regime tributário especial e a ter preferência em compras públicas.&lt;br&gt;&lt;br&gt;O objetivo, segundo o autor do projeto, deputado Dr. Luiz Antonio Teixeira Jr. (PP-RJ), é fortalecer o parque industrial do País, visando à autossuficiência na área da saúde.&lt;br&gt;&lt;br&gt;Foram convidados:&lt;br&gt;- a coordenadora da Divisão de Saúde do Departamento de Saúde e Assistência Social do Ministério da Defesa, Patrícia Siqueira de Medeiros;&lt;br&gt;- o assessor Militar do Departamento de Produtos de Defesa do Ministério da Defesa, Ten. Cel. Rivanildo Bezerra Freitas;&lt;br&gt;- a secretária substituta da Secretaria de Ciência, Tecnologia, Inovação e Insumos Estratégicos do Ministério da Saúde, Ana Paula Teles Ferreira Barreto;&lt;br&gt;- a diretora de Assistência Farmacêutica e Insumos Estratégicos em Saúde, Sandra de Castro Barros;&lt;br&gt;- o subsecretário de Advocacia da Concorrência do Ministério da Economia, Andrey Vilas Boas;&lt;br&gt;- o coordenador geral de Operações da Subsecretaria de Operações de Comércio Exterior no Ministério da Economia, Marcos Alberto Nakagomi;&lt;br&gt;- o secretário de Empreendedorismo e Inovação do Ministério da Ciência, Tecnologia e Inovações, Paulo César Alvim;&lt;br&gt;- o gerente-geral de Tecnologia de Produtos para Saúde da Anvisa , Leandro Rodrigues Pereira;&lt;br&gt;- a gerente da Unidade de Projetos Especiais da Agência Brasileira de Desenvolvimento Industrial (ABDI), Cynthia Araújo Nascimento Mattos;&lt;br&gt;- o chefe do Departamento do Complexo Industrial e de Serviços de Saúde do BNDES, João Paulo Pieroni;&lt;br&gt;- o diretor Financeiro da Fiesp, Ruy Balmer;&lt;br&gt;- o diretor de Equipamentos da Baumer, José Henrique Marques Camargo;&lt;br&gt;- o conselheiro da Baumer, Paulo Henrique Fracaro;&lt;br&gt;- o coordenador do Grupo de Pesquisa de Inovação em Saúde da Fundação Oswaldo Cruz, Carlos Augusto Grabois Gadelha; e&lt;br&gt;- o representante da Associação Brasileira da Indústria de Alta Tecnologia de Produtos para Saúde, Fernando Silveira Filho.&lt;br&gt;&lt;br&gt;Fonte: Agência Câmara de Notícias&lt;br&gt;&lt;br&gt;&lt;br&gt; Veja mais: https://www.camara.leg.br/evento-legislativo/59904</t>
  </si>
  <si>
    <t xml:space="preserve">   2h 37m 33s </t>
  </si>
  <si>
    <t>Política, Câmara dos deputados, IDSessaoReuniao: 59904</t>
  </si>
  <si>
    <t>&lt;a target='_blank' href='https://youtu.be/r5u8aGqjwZU'&gt;r5u8aGqjwZU&lt;/a&gt;</t>
  </si>
  <si>
    <t>&lt;a target='_blank' href='https://youtu.be/r5u8aGqjwZU'&gt;Fausto Pinato defende obrigatoriedade de alvará sanitário de empresas em licitações - 02/09/20&lt;/a&gt;</t>
  </si>
  <si>
    <t>Empresas interessadas em participar de licitações públicas podem ser obrigadas a apresentar a comprovação de regularidade sanitária. É o que prevê o projeto de lei 4238/20, que altera a lei de licitações (Lei 8666/93).&lt;br&gt;&lt;br&gt;O deputado Fausto Pinato (PP-SP), autor da proposta, afirma que o alvará sanitário é importante para garantir a qualidade das compras feitas pela administração pública, principalmente quando se trata de alimentos e medicamentos.&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lvará #Licitações</t>
  </si>
  <si>
    <t>câmara dos deputados, congresso nacional, deputados federais, camara federal, coronavirus, covid, covid-19, pandemia, alvará sanitário, licitações, transparência, empresas, burocracia, saúde pública, saneamento, anvisa</t>
  </si>
  <si>
    <t>&lt;a target='_blank' href='https://youtu.be/LejfUpOokTo'&gt;LejfUpOokTo&lt;/a&gt;</t>
  </si>
  <si>
    <t>&lt;a target='_blank' href='https://youtu.be/LejfUpOokTo'&gt;Reforma Tributária: comissão mista debate tema com representantes de confederações - 02/09/2020&lt;/a&gt;</t>
  </si>
  <si>
    <t>A Comissão Mista da Reforma Tributária realiza videoconferência para debater o tema com confederações nacionais de diversos setores.&lt;br&gt;&lt;br&gt;O colegiado discute três propostas:&lt;br&gt;&lt;br&gt;- a PEC 110/19, do Senado, que acaba com nove tributos e cria dois impostos, um sobre bens e serviços (IBS), nos moldes dos impostos sobre valor agregado cobrados na maioria dos países desenvolvidos; e um imposto específico sobre alguns bens e serviços. A proposta está em análise pelos senadores;&lt;br&gt;&lt;br&gt;- a PEC 45/19, do deputado Baleia Rossi (MDB-SP), que acaba com cinco tributos e também cria os impostos sobre bens e serviço, como a proposta dos senadores. Esse texto está na Câmara; e&lt;br&gt;&lt;br&gt;- o Projeto de Lei 3887/20, do Executivo, que cria a Contribuição sobre Bens e Serviços (CBS), com alíquota de 12%, em substituição ao Programa de Integração Social (PIS) e à Contribuição para Financiamento da Seguridade Social (Cofins). Essa proposta também se encontra na Câmara.&lt;br&gt;Convidados:&lt;br&gt;&lt;br&gt;- o presidente da Confederação Nacional da Indústria (CNI), Robson Braga de Andrade;&lt;br&gt;- o presidente da Confederação Nacional de Saúde (CNSaude), Breno Monteiro;&lt;br&gt;- o presidente da Confederação Nacional do Transporte (CNT), Vander Costa; e o&lt;br&gt;- o vice-presidente da Confederação Nacional de Serviços (CNS), Luigi Nes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37m 32s </t>
  </si>
  <si>
    <t>reforma tributária, comissão mista da reforma tributária, deputados e senadores, criação de novos impostos, confederações, indústria, PEC 110/19, setores da economia, tributos, impostos, PEC 45/19, tributo no consumo, tributo na produção, pl 3887/20, confederação nacional da indústria, cni, confederação nacional de saúde, Confederação Nacional do Transporte, Confederação Nacional de Serviço, economia, receita federal, arrecadação de impostos, insumos, investidores, produção, consumo</t>
  </si>
  <si>
    <t>&lt;a target='_blank' href='https://youtu.be/X2kTJa9N_mM'&gt;X2kTJa9N_mM&lt;/a&gt;</t>
  </si>
  <si>
    <t>&lt;a target='_blank' href='https://youtu.be/X2kTJa9N_mM'&gt;Fábio Reis propõe isenção de impostos na compra de computador por estudantes e professores - 02/09&lt;/a&gt;</t>
  </si>
  <si>
    <t>Um estudo realizado com alunos de escolas públicas mostra que quase 40% não têm computador ou tablet em casa. Com a pandemia, ficaram visíveis as dificuldades desses alunos em acompanhar os estudos por meios eletrônicos.&lt;br&gt;&lt;br&gt;Assim, um projeto de lei em tramitação na Câmara sugere isentar de tributos federais os smartphones, tablets, notebooks, computadores e até modems que forem comprados por estudantes e professores da rede pública (PL 3960/20).&lt;br&gt;&lt;br&gt;O projeto é de autoria do deputado Fábio Reis (MDB-SE), que fala a respeito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sentivoFiscal #Educação</t>
  </si>
  <si>
    <t>câmara dos deputados, congresso nacional, deputados federais, camara federal, coronavirus, covid, covid-19, pandemia, educação, incentivo fiscal, tributos, impostos, equipamentos eletrônicos, comunicação, computador, tablet, smartphone, professores, estudantes, incentivo à educação, educação mediada por tecnologia, teleaula, aulas virtuais, videoaulas, telechamadas, whatsapp, internet, informática, palavra aberta, tv câmara, projetos de lei</t>
  </si>
  <si>
    <t>&lt;a target='_blank' href='https://youtu.be/udboNC3CRS0'&gt;udboNC3CRS0&lt;/a&gt;</t>
  </si>
  <si>
    <t>&lt;a target='_blank' href='https://youtu.be/udboNC3CRS0'&gt;Olhar Internacional: Vacinas contra a Covid-19 - 02/09/2020 10:57&lt;/a&gt;</t>
  </si>
  <si>
    <t>Partipe! Envie sua pergunta para o e_Democracia:&lt;br&gt;http://bit.ly/edemocracia_1625&lt;br&gt;LOCAL: Anexo II, Plenário 06&lt;br&gt;HORÁRIO: 11h&lt;br&gt;&lt;br&gt;TEMA: "Olhar Internacional: Vacinas contra a COVID-19"&lt;br&gt;&lt;br&gt;Evento da Secretaria de Relações Internacionais da Câmara dos Deputados.&lt;br&gt;&lt;br&gt;Participantes:&lt;br&gt; da Organização Mundial da Saúde:&lt;br&gt;Dra. Socorro Gross, Representante da Organização Mundial da Saúde (OMS);&lt;br&gt;João Lucas Quental Novaes de Almeida, Diretor do Departamento de Direitos Humanos e Cidadania do Ministério de Relações Exteriores.&lt;br&gt;&lt;br&gt;&lt;br&gt;A Secretaria de Relações Internacionais da Câmara promove uma série de encontros com embaixadores e a Organização Mundial da Saúde (OMS) para debater as perspectivas de vacinas contra a Covid-19. &lt;br&gt;O evento acontece no Plenário 6 e será transmitido pelo canal da Câmara dos Deputados no YouTube e pelo portal e-Democracia, onde os internautas poderão, inclusive, enviar perguntas e sugestões.&lt;br&gt;O deputado Alex Manente (Cidadania-SP) ocupa o cargo de secretário da Relações Internacionais da Casa.&lt;br&gt;&lt;br&gt; Veja mais: https://www.camara.leg.br/evento-legislativo/59900</t>
  </si>
  <si>
    <t xml:space="preserve">    44m 34s </t>
  </si>
  <si>
    <t>Política, Câmara dos deputados, IDSessaoReuniao: 59900, olhar internacional, secretaria de relações internacionais, Organização Mundial da Saúde, embaixadores, oms, Socorro Gross, vacinas contra a Covid-19, vacinação, produção de vacinas, imunização, vacina da china, vacina da rússia, embaixada do reino unido, vacina do reino unido, embaixada da rússia, fiocruz, vacina contra o coronavírus, barateamento de vacinas, ministério de relações exteriores, direitos humanos, sus, covid-19</t>
  </si>
  <si>
    <t>&lt;a target='_blank' href='https://youtu.be/KW11g4jTSSM'&gt;KW11g4jTSSM&lt;/a&gt;</t>
  </si>
  <si>
    <t>&lt;a target='_blank' href='https://youtu.be/KW11g4jTSSM'&gt;Painel Eletrônico - Covid-19: projeto destina ônibus escolar ao transporte de profissionais da saúde&lt;/a&gt;</t>
  </si>
  <si>
    <t>02/09/20 - RÁDIO CÂMARA - A comissão externa da Câmara dos Deputados que acompanha ações de combate ao novo coronavírus promove uma videoconferência nesta manhã para discutir o projeto que cria a Estratégia Nacional de Saúde (PL 2583/20). Para falar sobre o assunto, o Painel Eletrônico entrevista o deputado Dr. Luiz Antônio Teixeira Jr. (PP-RJ), coordenador do colegiado. &lt;br&gt;&lt;br&gt;Confira, também nesta edição, a entrevista da deputada Paula Belmonte (Cidadania-DF), uma das autoras do projeto de lei que destina ônibus escolares ao transporte de profissionais de saúde e pacientes da Covid-19. A proposta está na pauta d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 xml:space="preserve">   1h 7m 21s </t>
  </si>
  <si>
    <t>painel eletrônico, rádio câmara, covid 19, pandemia, coronavírus, profissionais da saude, médicos, enfermeiros, médicas, enfermeiras, hospitais, grupo de risco, transporte escolar, transporte de pacientes, transporte médico, combate à covid 19</t>
  </si>
  <si>
    <t>&lt;a target='_blank' href='https://youtu.be/EF7QyHv3l7M'&gt;EF7QyHv3l7M&lt;/a&gt;</t>
  </si>
  <si>
    <t>&lt;a target='_blank' href='https://youtu.be/EF7QyHv3l7M'&gt;Marco regulatório do gás e aumento da pena para desvio de recursos da Covid-19 são destaque - 01/09&lt;/a&gt;</t>
  </si>
  <si>
    <t>A Câmara dos Deputados aprovou nesta terça-feira (1º) o novo marco regulatório do setor de gás (PL 6407/13), prevendo autorização em vez de concessão para o transporte de gás natural e estocagem em jazidas esgotadas de petróleo. A proposta será enviada para votação no Senado.&lt;br&gt;&lt;br&gt;Os deputados também aprovaram, em sessão virtual realizada pela manhã, o Projeto de Lei 1485/20, da deputada Adriana Ventura (Novo-SP) e outros, que aumenta as penas de vários tipos de crimes ligados ao desvio de verbas destinadas ao enfrentamento do estado de calamidade pública. O texto será enviado agora ao Senado.&lt;br&gt;&lt;br&gt;Outras propostas aprovadas foram:&lt;br&gt;- a Medida Provisória 961/20, que autoriza, sob certas condições, o pagamento antecipado em licitações durante o estado de calamidade pública da Covid-19. A MP perde a vigência nesta quinta-feira (3) e ainda precisa ser votada pelo Senado; e&lt;br&gt;- a Medida Provisória 963/20, que libera R$ 5 bilhões para minimizar os impactos do novo coronavírus no setor de turismo. O texto, que segue para o Senado, determina que os recursos serão destinados a empréstimos para financiar a infraestrutura turística nacional.&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âmara aprova, recursos contra a pandemia, gastos públicos, finanças públicas, marco regulatório do gás, lei do gás, aumento da pena, direito penal, processo penal</t>
  </si>
  <si>
    <t>&lt;a target='_blank' href='https://youtu.be/RvUITSkTYyw'&gt;RvUITSkTYyw&lt;/a&gt;</t>
  </si>
  <si>
    <t>&lt;a target='_blank' href='https://youtu.be/RvUITSkTYyw'&gt;Câmara aumenta pena para desvio de recursos da Covid-19 e aprova novo marco regulatório do gás 01/09&lt;/a&gt;</t>
  </si>
  <si>
    <t>Nessa terça-feira, o Plenário da Câmara aprovou o novo marco regulatório do gás natural, o pagamento antecipado de licitações durante o estado de calamidade e o aumento da pena para quem desviar dinheiro público destinado ao combate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Aprovações</t>
  </si>
  <si>
    <t>câmara dos deputados, congresso nacional, deputados federais, camara federal, coronavirus, covid, covid-19, pandemia, câmara aprova, votações em plenário, direito penal, processo penal, aumento de pena, combate à corrupção, transparência, recursos contra a pandemia, recursos contra a covid-19, marco regulatório do gás, nova lei do gás</t>
  </si>
  <si>
    <t>&lt;a target='_blank' href='https://youtu.be/LLo9tsBA9MU'&gt;LLo9tsBA9MU&lt;/a&gt;</t>
  </si>
  <si>
    <t>&lt;a target='_blank' href='https://youtu.be/LLo9tsBA9MU'&gt;Plenário - Deputados concluem votação do novo marco legal do gás natural - 01/09/2020  19:39&lt;/a&gt;</t>
  </si>
  <si>
    <t>A Câmara dos Deputados concluiu a votação do projeto do novo marco regulatório do setor de gás (PL 6407/13), prevendo autorização em vez de concessão para o transporte de gás natural e estocagem em jazidas esgotadas de petróleo. A matéria será enviada ao Senado.&lt;br&gt;&lt;br&gt;Os deputados aprovaram, por 351 votos a 101, o substitutivo da Comissão de Minas e Energia, elaborado pelo deputado Silas Câmara (Republicanos-AM). Segundo o texto, a outorga dessa autorização para a construção ou ampliação de gasodutos deverá ocorrer após chamada pública a ser realizada pela Agência Nacional do Petróleo, Gás Natural e Biocombustíveis (ANP).&lt;br&gt;&lt;br&gt;Essas autorizações não terão tempo definido de vigência e somente poderão ser revogadas a pedido da empresa, se ela falir ou descumprir obrigações de forma grave, se o gasoduto for desativado ou se a empresa interferir ou sofrer interferência de outros agentes da indústria do gás.&lt;br&gt;&lt;br&gt;O texto também acaba com a exclusividade dos estados na atividade de distribuição de gás natural, seja diretamente ou por concessão, permitindo ainda sua exploração pelas concessionárias privadas de energia elétrica.&lt;br&gt;&lt;br&gt;Emendas rejeitadas&lt;br&gt;O Plenário da Câmara rejeitou as emendas que tentavam alterar o texto:&lt;br&gt;&lt;br&gt;- emenda do deputado Enio Verri (PT-PR) pretendia determinar a concessão do serviço de transporte de gás natural em áreas de alta demanda pelo serviço ou em caso de relevante interesse público;&lt;br&gt;&lt;br&gt;- emenda do deputado Enio Verri pretendia permitir que empresas exploradoras de petróleo, como a Petrobras, participassem do setor de transporte de gás natural, o que é proibido pelo projeto;&lt;br&gt;&lt;br&gt;- emenda da deputada Clarissa Garotinho (Pros-RJ) pretendia definir limites máximos para a queima e a reinjeção de gás natural em poços de petróleo, fixando em 15% a partir de 2026.&lt;br&gt;//////////////////////////////&lt;br&gt;&lt;br&gt;Aprovada a MPV 962/2020 que abre crédito extraordinário, em favor dos Ministérios da Ciência, Tecnologia, Inovações e Comunicações e das Relações Exteriores, no valor de R$ 418.800.000,00, para os fins que especifica.&lt;br&gt;///////////////////////////&lt;br&gt; &lt;br&gt;Aprovada a MPV 963/2020 - Abre crédito extraordinário, em favor de Operações Oficiais de Crédito, no valor de R$ 5.000.000.000,00, para o fim que especifica.&lt;br&gt;&lt;br&gt; &lt;br&gt;&lt;br&gt;&lt;br&gt;&lt;br&gt; Veja mais: https://www.camara.leg.br/evento-legislativo/59915</t>
  </si>
  <si>
    <t xml:space="preserve">   2h 50m 55s </t>
  </si>
  <si>
    <t>Playlist: &lt;a target='_blank' href='https://www.youtube.com/playlist?list=UU-ZkSRh-7UEuwXJQ9UMCFJA'&gt;Uploads from Câmara dos Deputados&lt;/a&gt; (added 2020-09-01)</t>
  </si>
  <si>
    <t>Política, Câmara dos deputados, IDSessaoReuniao: 59915, Projeto de Lei 6407/13, gás natural, nova lei do gás natural, preço do gás, geração de empregos, gasodutos, tarifa do gás, pré-sal, petróleo, exploração do gás natural, outorga de autorização, ransporte de gás natural e estocagem, anp, xisto, agência nacional de petróleo, petrobras, gasoduto, diminuição do preço do gás, privatizações, energia elétrica, indústria do gás, marco regulatório do gás natual, MPV 962/2020, MPV 963/2020</t>
  </si>
  <si>
    <t>&lt;a target='_blank' href='https://youtu.be/NJxRT7WavK8'&gt;NJxRT7WavK8&lt;/a&gt;</t>
  </si>
  <si>
    <t>&lt;a target='_blank' href='https://youtu.be/NJxRT7WavK8'&gt;CEXT discute efeitos da Covid em pacientes com Diabete - 01/09/20&lt;/a&gt;</t>
  </si>
  <si>
    <t>Pacientes com diabete têm que redobrar os cuidados diante da pandemia de Covid-19. E não é isso o que tem sido feito, de acordo com debate virtual sobre as conexões entre as duas enfermidades realizado nesta terça-feira pela comissão externa de deputados que acompanha a crise do nov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abete #Covid</t>
  </si>
  <si>
    <t>câmara dos deputados, congresso nacional, deputados federais, camara federal, coronavirus, covid, covid-19, pandemia, diabete, pacientes, tipo 2, sobrepeso, glicose, sangue, imunidade, infecções, virus, medica, hermelinda pedrosa, glicemia, hipoglicemia, hiperglicemia, açucar, alto teor de gorduras, carmen zanotto, insulina, analago, sus, sistema de saude</t>
  </si>
  <si>
    <t>&lt;a target='_blank' href='https://youtu.be/5aaWNSQIIKY'&gt;5aaWNSQIIKY&lt;/a&gt;</t>
  </si>
  <si>
    <t>&lt;a target='_blank' href='https://youtu.be/5aaWNSQIIKY'&gt;Plenário - Concluída votação de MP que permite pagamento antecipado em licitações - 01/09/2020 14:37&lt;/a&gt;</t>
  </si>
  <si>
    <t>Tema: Sessão para a votação de propostas legislativas&lt;br&gt;Local: Plenário da Câmara dos Deputados&lt;br&gt;Início: 01/09/2020 às 14h37&lt;br&gt;&lt;br&gt;A Câmara dos Deputados concluiu a votação da Medida Provisória 961/20, que autoriza, sob certas condições, o pagamento antecipado em licitações durante o estado de calamidade pública da Covid-19.&lt;br&gt;&lt;br&gt;O texto do relator, deputado João Campos (Republicanos-GO), também estende o Regime Diferenciado de Contratações (RDC) a todas as situações e aumenta os limites para a dispensa de licitação.&lt;br&gt;&lt;br&gt;A MP perde a vigência na quinta-feira (3) e precisa ser votada ainda pelo Sena&lt;br&gt;&lt;br&gt;Os deputados também iniciaram a análise do PL 6407/2013 - Dispõe sobre medidas para fomentar a Indústria de Gás Natural e altera a Lei nº 11.909, de 4 de março de 2009. O texto prevê autorização, em vez de concessão, para o transporte de gás natural e estocagem em jazidas esgotadas de petróleo.&lt;br&gt;&lt;br&gt;O relator do projeto, deputado Laercio Oliveira (PP-SE), afirma que as novas regras vão modernizar o setor, gerar aumento de empregos e redução de preços. Ele recomenda a aprovação em Plenário do texto substitutivo elaborado pelo deputado Silas Câmara (Republicanos-AM), que foi aprovado na Comissão de Minas e Energia em outubro do ano passado.&lt;br&gt;&lt;br&gt;De acordo com o substitutivo, a outorga dessa autorização para a construção ou ampliação de gasodutos deverá ocorrer após chamada pública a ser realizada pela Agência Nacional do Petróleo, Gás Natural e Biocombustíveis (ANP). Se houver mais de um interessado para a construção de um gasoduto, a agência deverá realizar processo seletivo público.&lt;br&gt;&lt;br&gt;Fonte: Agência Câmara de Notícias&lt;br&gt;&lt;br&gt; Veja mais: https://www.camara.leg.br/evento-legislativo/59896</t>
  </si>
  <si>
    <t xml:space="preserve">   5h 3m 58s </t>
  </si>
  <si>
    <t>Política, Câmara dos deputados, IDSessaoReuniao: 59896, plenário da câmara, sessão de votação, votação câmara, licitações, pagamento antecipado em licitações, Medida Provisória 961/20, MP 961/20, estado de calamidade pública, PL 6407/2013, gás natural, lei do gás natural, Laercio Oliveira, lei do gás, transporte de gás natural, distribuição de gás natural, comissão mista de minas e energia, votações no plenário, debates no plenário, pré-sal, petrobras, petróleo, dutos, outorgas</t>
  </si>
  <si>
    <t>&lt;a target='_blank' href='https://youtu.be/Vg49Zhf3X48'&gt;Vg49Zhf3X48&lt;/a&gt;</t>
  </si>
  <si>
    <t>&lt;a target='_blank' href='https://youtu.be/Vg49Zhf3X48'&gt;A Voz do Brasil - 01/09/2020&lt;/a&gt;</t>
  </si>
  <si>
    <t>RÁDIO CÂMARA  - Confira nesta edição, entre outros assuntos:&lt;br&gt;✔️ Rodrigo Maia quer dar celeridade à tramitação da reforma administrativa;&lt;br&gt;✔️ Oposição critica proposta de Orçamento enviada pelo governo para 2021;&lt;br&gt;✔️ Câmara aumenta punição para desvio de recursos destinados à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CaM5H87RtN4'&gt;CaM5H87RtN4&lt;/a&gt;</t>
  </si>
  <si>
    <t>&lt;a target='_blank' href='https://youtu.be/CaM5H87RtN4'&gt;PL 0399/15 - Liberação da Cannabis (maconha) como medicamento - 01/09/20 - 14:00&lt;/a&gt;</t>
  </si>
  <si>
    <t>Especialistas e representantes da sociedade civil se reúnem nesta terça-feira (1º) para debater o projeto de lei sobre medicamentos formulados com Cannabis (PL 399/15).&lt;br&gt;&lt;br&gt;Na reunião, o relator da proposta, deputado Luciano Ducci (PSB-PR), fará a leitura da minuta do seu parecer. O debate sobre a proposta será dividido por grupos de convidados e temas: mães, pais e associações de pacientes; representantes de instituições religiosas; médicos ; cultivo; farmácia viva; pesquisa; e setor regulado.&lt;br&gt;&lt;br&gt;Confira a programação completa:&lt;br&gt;&lt;br&gt;10h – Abertura – Deputado Paulo Teixeira (PT-SP)&lt;br&gt;&lt;br&gt;10h10 – Leitura da Minuta – Deputado Luciano Ducci (PSB-PR)&lt;br&gt;&lt;br&gt;1º Bloco&lt;br&gt;10h30 - ex-diretor da Anvisa William DIB&lt;br&gt;&lt;br&gt;10h40 - Delegado da Polícia Federal Marcos Paulo (a confirmar)&lt;br&gt;&lt;br&gt;2ºBloco - Mães, Pais e Associações&lt;br&gt;&lt;br&gt;3ºBloco - Representantes de instituições religiosas&lt;br&gt;&lt;br&gt;11h40 - Deputado Estatdual Luiz Fernando Teixeira&lt;br&gt;&lt;br&gt;11h45 - Deputado Distrital Rodrigo Delmasso&lt;br&gt;&lt;br&gt;11h50 - Padre Ticão&lt;br&gt;&lt;br&gt;13h30 - Reabertura – Deputado Paulo Teixeira e jornalista Tarso Araújo&lt;br&gt;&lt;br&gt;13h45 - Representante da OAB, Rodrigo Mesquita&lt;br&gt;&lt;br&gt;4ºBloco - Médicos&lt;br&gt;&lt;br&gt;13h55 - Dr. Ricardo Ferreira&lt;br&gt;&lt;br&gt;14h - Dr. Leandro Ramires (a confirmar)&lt;br&gt;&lt;br&gt;14h05 - Dra. Carolina Nocetti&lt;br&gt;&lt;br&gt;14h10 - Deputado Eduardo Costa (PTB-PA) – Médico&lt;br&gt;&lt;br&gt;5ºBloco - Cultivo&lt;br&gt;&lt;br&gt;14h20 - Dennys Zsolts&lt;br&gt;&lt;br&gt;14h25 - Sérgio Rocha&lt;br&gt;&lt;br&gt;14h30 - Roberto Vieira (Embrapa)&lt;br&gt;&lt;br&gt;6ºBloco - Farmácia Viva&lt;br&gt;&lt;br&gt;7ºBloco - Pesquisa&lt;br&gt;&lt;br&gt;15h10 - Fabrício Pamplona&lt;br&gt;&lt;br&gt;15h15 - Margarete Akemi&lt;br&gt;&lt;br&gt;8ºBloco - Setor regulado&lt;br&gt;&lt;br&gt;15h25 - ABIQUIFI&lt;br&gt;&lt;br&gt;15h30 - INDEOV&lt;br&gt;&lt;br&gt;15h35 - LAIHA&lt;br&gt;&lt;br&gt;15h40 - IPSEC&lt;br&gt;&lt;br&gt;16h - Encerramento&lt;br&gt;&lt;br&gt;Fonte: Agência Câmara de Notícias&lt;br&gt;&lt;br&gt;Veja mais: https://www.camara.leg.br/evento-legislativo/59908</t>
  </si>
  <si>
    <t xml:space="preserve">   4h 47m 36s </t>
  </si>
  <si>
    <t>Política, Câmara dos deputados, IDSessaoReuniao: 59908, liberação da maconha, medicamentos, cannabis, liberação da cannabis, cannabis medicamento, medicamentos formulados com cannabis, formula cannabis, medicamentos maconha, religião, instituição religiosa, medicina, cultivo da maconha, farmácia viva, setor regulado, maconha, drogas, saude, doenca, cdb, thc, medicamento, remedio, cura, tratamento</t>
  </si>
  <si>
    <t>&lt;a target='_blank' href='https://youtu.be/X-Tpr4fHgps'&gt;X-Tpr4fHgps&lt;/a&gt;</t>
  </si>
  <si>
    <t>&lt;a target='_blank' href='https://youtu.be/X-Tpr4fHgps'&gt;Deputados discutem venda de dívidas tributárias para ajudar caixa do governo&lt;/a&gt;</t>
  </si>
  <si>
    <t>Esta edição do Câmara Debate discute a possível venda de débitos tributários da União, Estados e Municípios como forma de gerar mais recursos para os cofres públicos.&lt;br&gt; É o que prevê um projeto de lei que permite que terceiros comprem esses débitos com desconto (PL 459/17).  &lt;br&gt;Os entrevistados são o deputado General Peternelli, que defende a aprovação da proposta, e o deputado Paulo Ramos, que é contra a medida.&lt;br&gt;Um dos argumentos a favor da aprovação é que essa permissão vai trazer um alívio para os cofres públicos, principalmente neste momento de crise. Já os que são contra acreditam que o poder público vai perder recursos por causa dos descontos na hora de vender essas dívidas tributárias.&lt;br&gt;&lt;br&gt;Apresentação: Jaciene Alv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ecuritização, dividas tributárias, compra, paulo ramos, general peternelli, projeto de lei, compra de creditos, união, estados e municipios, desconto, receita federal, andré figueiredo, procuradoes, procuradores da fazenda, venda, ceder creditos, empresas, divida, cobrança de divida, comercio, advocacia geral da uniao, dividas tributarias, permissão, credito tributario, tac</t>
  </si>
  <si>
    <t>&lt;a target='_blank' href='https://youtu.be/n09VsNoD7D8'&gt;n09VsNoD7D8&lt;/a&gt;</t>
  </si>
  <si>
    <t>&lt;a target='_blank' href='https://youtu.be/n09VsNoD7D8'&gt;Corregedoria da Câmara analisará caso Flordelis - 01/09/20&lt;/a&gt;</t>
  </si>
  <si>
    <t>Mesa Diretora da Câmara toma as primeiras providências diante da situação da deputada Flordelis. A Justiça aceitou denúncia contra a deputada, que foi formalmente foi acusada de mandar matar o marido, o pastor Anderson do Carmo. Com isso, fica mais próxima a possibilidade de o Conselho de Ética analisar se mantém ou não o mandato da parlamentar. Veja quais são as etapas pre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lordelis</t>
  </si>
  <si>
    <t>câmara dos deputados, congresso nacional, deputados federais, camara federal, coronavirus, covid, covid-19, pandemia, flordelis, acusada, corregedoria, camara, assassinato, pastor, pastor anderson do carmo, alok musica novaada, mandandante do crime, prazos, rito normal, conselho de etica, virtual, relatorio, mesa diretora, lista triplice, ccj, plenario da camara, prazo de defesa, corregedor, prazo, 5 dias</t>
  </si>
  <si>
    <t>&lt;a target='_blank' href='https://youtu.be/iE4pOv_LOdg'&gt;iE4pOv_LOdg&lt;/a&gt;</t>
  </si>
  <si>
    <t>&lt;a target='_blank' href='https://youtu.be/iE4pOv_LOdg'&gt;Maia: reforma administrativa vai melhorar gasto público - 01/09/20&lt;/a&gt;</t>
  </si>
  <si>
    <t>Presidente da Câmara comenta o anúncio feito nesta terça-feira pelo ministro da Economia, Paulo Guedes, de que o governo deve enviar ao Legislativo nesta quinta-feira a proposta de reforma administrativa. O deputado Rodrigo Maia também comentou portaria do Ministério da Saúde que trata de aborto em caso de estup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Administrativa</t>
  </si>
  <si>
    <t>câmara dos deputados, congresso nacional, deputados federais, camara federal, coronavirus, covid, covid-19, pandemia, rodrigo maia, maia, paulo guedes, ministro da economia, presidente da camara, reforma administrativa, governo, carga tributaria, pib, melhorar o gasto, gasto publico, auxilio emergencial, 300, contas publicas, ministerio da saude, portaria, mulheres, vitimas de estupro, estupro</t>
  </si>
  <si>
    <t>&lt;a target='_blank' href='https://youtu.be/FmK3KQVyuoY'&gt;FmK3KQVyuoY&lt;/a&gt;</t>
  </si>
  <si>
    <t>&lt;a target='_blank' href='https://youtu.be/FmK3KQVyuoY'&gt;Comissão Externa examina Covid-19 em crianças - 01/09/20&lt;/a&gt;</t>
  </si>
  <si>
    <t>A situação das crianças que contraem Covid-19 foi tratada nesta terça-feira na comissão externa de deputados que acompanham a pandemia. A reunião também tratou do debate em torno das vacinas contra o novo 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ianças #Covid</t>
  </si>
  <si>
    <t>câmara dos deputados, congresso nacional, deputados federais, camara federal, coronavirus, covid, covid-19, pandemia, casos graves, crianças, vacinas, virus, carmen zanotto, soraya santos, internadas, complicações, utis, pediatria, atendimento, crianças e adolescentes, internação, sindrome inflamatorria, febre, alexandre padilha, zacharias calil, filhos da pandemia, comissão externa, bancada feminina, uti pediatricas, gravidade, profissionais, neonatais, comorbidade, diabetes, doenças cronicas</t>
  </si>
  <si>
    <t>&lt;a target='_blank' href='https://youtu.be/YU-6s4Pr2Rk'&gt;YU-6s4Pr2Rk&lt;/a&gt;</t>
  </si>
  <si>
    <t>&lt;a target='_blank' href='https://youtu.be/YU-6s4Pr2Rk'&gt;Debate sobre a situação dos pacientes diabéticos na pandemia - 01/09/20 14:55**&lt;/a&gt;</t>
  </si>
  <si>
    <t>Participe pelo e-Democracia: http://bit.ly/edemocracia_1618&lt;br&gt;&lt;br&gt;TEMA: "Situação dos Pacientes com Diabetes na Covid-19"&lt;br&gt;&lt;br&gt;&lt;br&gt;&lt;br&gt;81ª Reunião Técnica por Videoconferência&lt;br&gt;&lt;br&gt;Tema: Situação dos Pacientes com Diabetes na Covid-19&lt;br&gt;&lt;br&gt;Convidados:&lt;br&gt;&lt;br&gt;JULIANA REZENDE MELO DA SILVA, Diretora do Departamento de Promoção da Saúde (SAPS/MS);&lt;br&gt;&lt;br&gt;SANDRA DE CASTRO BARROS, Diretora de Assistência Farmacêutica e Insumos Estratégicos em Saúde (SCTIE/MS);&lt;br&gt;&lt;br&gt;MAIRA BATISTA BOTELHO, Diretora do Departamento de Atenção Especializada e Temática (SAES/MS);&lt;br&gt;&lt;br&gt;&lt;br&gt;MARCO ANTÔNIO BRAGANÇA DE MATOS, Assessor do Conselho Nacional de Secretários de Saúde - CONASS;&lt;br&gt;&lt;br&gt;WILLAMES FREIRE BEZERRA, Presidente do Conselho Nacional de Secretarias Municipais de Saúde - CONASEMS;&lt;br&gt;&lt;br&gt;FADLO FRAIGE FILHO, Presidente da Federação Nacional das Associações e Entidades de Diabetes - FENAD e da Associação Nacional de Atenção ao Diabetes - ANAD&lt;br&gt;&lt;br&gt;HERMELINDA PEDROSA, Presidente do Departamento de Diabetes Mellitus da Sociedade Brasileira de Endocrinologia e Metabologia - SBEM e Assessora Governamental da Sociedade Brasileira de Diabetes - SBD;&lt;br&gt;&lt;br&gt;KARLA MELO, Coordenadora Geral de Saúde Pública do Departamento de Saúde Pública, Epidemiologia, Economia da Saúde e Advocacy da Sociedade Brasileira de Diabetes - SBD;&lt;br&gt;&lt;br&gt;VANESSA PIROLO, Coordenadora de Advocacy da ADJ - Diabetes Brasil.</t>
  </si>
  <si>
    <t>&lt;a target='_blank' href='https://youtu.be/QTkQIAzG6B8'&gt;QTkQIAzG6B8&lt;/a&gt;</t>
  </si>
  <si>
    <t>&lt;a target='_blank' href='https://youtu.be/QTkQIAzG6B8'&gt;Paulo Guedes fala à comissão mista da Covid - 01/09/20&lt;/a&gt;</t>
  </si>
  <si>
    <t>O ministro da economia, Paulo Guedes, participou da audiência pública remota da comissão mista de enfrentamento à Covid 19. Ele falou das medidas econômicas adotadas pelo governo para salvar os empregos e a atividade econômica, e defendeu as reformas para garantir a recuperação do país após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uloGuedes #Covid19</t>
  </si>
  <si>
    <t>câmara dos deputados, congresso nacional, deputados federais, camara federal, coronavirus, covid, covid-19, pandemia, ministro da economia, paulo guedes, audiencia publica, medidas economicas, reformas, pos-pandemia, empregos, atividade economica, comissão mista, ministro, economia, governo, auxilio emergencial, 4 meses, estados e municipios, renda, redução de salario, taxa de desemprego, clt, desemprego, programa, crescimento da economia, teto de despesas, servidor publico, recuperação, icms</t>
  </si>
  <si>
    <t>&lt;a target='_blank' href='https://youtu.be/uXSJTLGSdAw'&gt;uXSJTLGSdAw&lt;/a&gt;</t>
  </si>
  <si>
    <t>&lt;a target='_blank' href='https://youtu.be/uXSJTLGSdAw'&gt;Relator diz que nova Lei do Gás vai gerar competitividade, empregos e baratear produto - 01/09/20&lt;/a&gt;</t>
  </si>
  <si>
    <t>O relator do projeto da nova Lei do Gás Natural (PL 6407/13), deputado Laercio Oliveira (PP-SE) falou sobre a proposta, durante entrevista ao vivo, agora à tarde, na Câmara dos Deputados. O projeto está na pauta do Plenário desta terça-feira (01).&lt;br&gt;&lt;br&gt;Laercio Oliveira afirmou que o projeto  vai trazer competitividade e baratear o produto. Ele disse que a proposta vai agilizar a produção de gasodutos e desenvolver o setor de energ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aercio oliveira, relator do pl 6407/13, pl 6407/13, gás natural, gás, competitividade, barateamento do gás, preço do gás, gasoduto, competitividade do setor do gás, indústria do gás, PL 6407/13, baratear o preço do gás, votações em plenário, debates no plenário, comissão de minas e energia, exploração do pré-sal, pré-sal, gás competitivo, energia, conta de gás, tarifa do gás, monopólio de distribuição de gás, distribuição do gás nos estados, outorga de autorização, duto, dutos</t>
  </si>
  <si>
    <t>&lt;a target='_blank' href='https://youtu.be/sZcCixiEPrM'&gt;sZcCixiEPrM&lt;/a&gt;</t>
  </si>
  <si>
    <t>&lt;a target='_blank' href='https://youtu.be/sZcCixiEPrM'&gt;Olhar Internacional: Vacinas Contra a Covid-19 - 01/09/2020 15:01**&lt;/a&gt;</t>
  </si>
  <si>
    <t>Participe pelo e-democracia: http://bit.ly/edemocracia_1624&lt;br&gt;&lt;br&gt;TEMA: "Olhar Internacional: Vacinas contra a COVID-19"&lt;br&gt;&lt;br&gt;Evento da Secretaria de Relações Internacionais da Câmara dos Deputados.&lt;br&gt;&lt;br&gt;Convidados da China:&lt;br&gt;Sr. Qu Yuhui , Ministro Conselheiro;&lt;br&gt;Sra. Qiao Yanfeng , Conselheira.&lt;br&gt;&lt;br&gt;A Câmara dos Deputados está promovendo uma série de eventos virtuais sobre o desenvolvimento das vacinas contra a covid-19. &lt;br&gt;&lt;br&gt;A programação consiste em seis encontros e contará com as participações de representantes das embaixadas da China (sr. Qu Yuhui, ministro conselheiro, sra. Qiao Yanfeng, conselheira, 1/9, às 15h), dos EUA (dra. Amy Dubois, adida de saúde, 2/9, às 14h), da Bélgica (sr. Patrick Herman, embaixador, 2/9, às 15h), do Reino Unido (sra. Liz Davidson, embaixadora, 4/9, às 13h), de representantes da OMS (dra. Socorro Gross, 2/9, às 11h) e da Associação Brasileira Interdisciplinar de AIDS (sr. Pedro Villardi, coordenador da ABIA, 1/9, às 13h).&lt;br&gt;&lt;br&gt;&lt;br&gt;&lt;br&gt; Veja mais: https://www.camara.leg.br/evento-legislativo/59899</t>
  </si>
  <si>
    <t xml:space="preserve">    43m 11s </t>
  </si>
  <si>
    <t>Política, Câmara dos deputados, IDSessaoReuniao: 59899, vacinas contra covid 19, Qu Yuhu, Qiao Yanfeng, olhar internacional, vacina, vacina corona coronavirus, vacina oxford, vacina chinesa</t>
  </si>
  <si>
    <t>&lt;a target='_blank' href='https://youtu.be/DlNbwp9U0wI'&gt;DlNbwp9U0wI&lt;/a&gt;</t>
  </si>
  <si>
    <t>&lt;a target='_blank' href='https://youtu.be/DlNbwp9U0wI'&gt;Plenário aprova endurecimento de penas para desvio de recursos públicos - 01/09/2020 11:46&lt;/a&gt;</t>
  </si>
  <si>
    <t>O Plenário da Câmara aprovou há pouco o projeto aumenta as penas para vários tipos de crimes ligados ao desvio de recursos públicos reservados ao enfrentamento do estado de calamidade pública (PL 1485/20), como corrupção e peculato.&lt;br&gt;&lt;br&gt;A proposta, aprovada por 421 votos a 64, e uma abstenção, será enviada agora para análise dos senadores.&lt;br&gt;&lt;br&gt;O projeto é da deputada Adriana Ventura (Novo-SP) e outros, e foi relatado pela deputada Greyce Elias (Avante-MG), que fez mudanças no texto. Ventura comemorou a aprovação do projeto. “A gente tem que pegar mais pesado com quem pega pesado com o País. O Brasil não aceita mais corrupção”, disse.&lt;br&gt;&lt;br&gt;Ela apelou ao presidente do Senado, Davi Alcolumbre, que paute logo a votação da proposta. Se for aprovada pelos senadores, o texto será enviado à sanção presidencial.&lt;br&gt;&lt;br&gt;Mudanças&lt;br&gt;A versão aprovada determina que a pena de reclusão de 1 a 3 anos por associação criminosa será aplicada em dobro se o objetivo for desviar recursos destinados ao enfrentamento de estado de calamidade pública.&lt;br&gt;&lt;br&gt;Dobram também as penas do capítulo do Código Penal referente a crimes contra a administração pública praticados com esse objetivo, como emprego irregular de verbas públicas (detenção de 1 a 3 meses) e corrupção passiva (exigir ou receber propina), cuja pena é de reclusão de 2 a 12 anos.&lt;br&gt;&lt;br&gt;Quanto ao crime de corrupção ativa, que ocorre quando alguém oferece propina a funcionário público, a pena de reclusão de 2 a 12 anos poderá dobrar se o ato for cometido com o objetivo de desviar recursos destinados inicialmente ao combate à pandemia.&lt;br&gt;&lt;br&gt;Na Lei de Licitações, o texto determina a aplicação em dobro de várias penas previstas, relacionadas ao processo licitatório, se o crime envolver a compra ou contratação de insumos, bens ou serviços destinados ao enfrentamento de estado de calamidade pública. Essas penas de detenção variam de seis meses a seis anos.&lt;br&gt;&lt;br&gt;Emenda&lt;br&gt;Uma emenda aprovada no Plenário dobrou a pena para estelionato e falsidade ideológica. O objetivo é punir com mais rigor quem aplica golpes envolvendo auxílio financeiro custeado pela União, estado ou municípios em virtude de estado de calamidade pública.&lt;br&gt;&lt;br&gt;A emenda foi proposta pelo deputado Eduardo Bismarck (PDT-CE) e aceita pela relatora.&lt;br&gt;&lt;br&gt;Fonte: Agência Câmara de Notícias&lt;br&gt;&lt;br&gt;&lt;br&gt; Veja mais: https://www.camara.leg.br/evento-legislativo/59895</t>
  </si>
  <si>
    <t>Política, Câmara dos deputados, IDSessaoReuniao: 59895</t>
  </si>
  <si>
    <t>&lt;a target='_blank' href='https://youtu.be/Yw2HDwvk--Y'&gt;Yw2HDwvk--Y&lt;/a&gt;</t>
  </si>
  <si>
    <t>&lt;a target='_blank' href='https://youtu.be/Yw2HDwvk--Y'&gt;Coletiva do presidente da Câmara, Rodrigo Maia 01/09/2020&lt;/a&gt;</t>
  </si>
  <si>
    <t>&lt;a target='_blank' href='https://youtu.be/UqAmQcynm1I'&gt;UqAmQcynm1I&lt;/a&gt;</t>
  </si>
  <si>
    <t>&lt;a target='_blank' href='https://youtu.be/UqAmQcynm1I'&gt;Olhar Internacional: Vacinas Contra a Covid-19 – 01/09/2020 13:08**&lt;/a&gt;</t>
  </si>
  <si>
    <t>Participe pelo e-Democracia: http://bit.ly/edemocracia_1623&lt;br&gt;&lt;br&gt;&lt;br&gt;TEMA: "Olhar Internacional: Vacinas contra a COVID-19"&lt;br&gt;&lt;br&gt;Evento da Secretaria de Relações Internacionais da Câmara dos Deputados.&lt;br&gt;&lt;br&gt;Convidado:&lt;br&gt;Sr. Pedro Villardi, Coordenador da Associação Brasileira Interdisciplinar de Aids - Abia.&lt;br&gt;&lt;br&gt;&lt;br&gt;A Câmara dos Deputados está promovendo uma série de eventos virtuais sobre o desenvolvimento das vacinas contra a covid-19. &lt;br&gt;&lt;br&gt;A programação consiste em seis encontros e contará com as participações de representantes das embaixadas da China (sr. Qu Yuhui, ministro conselheiro, sra. Qiao Yanfeng, conselheira, 1/9, às 15h), dos EUA (dra. Amy Dubois, adida de saúde, 2/9, às 14h), da Bélgica (sr. Patrick Herman, embaixador, 2/9, às 15h), do Reino Unido (sra. Liz Davidson, embaixadora, 4/9, às 13h), de representantes da OMS (dra. Socorro Gross, 2/9, às 11h) e da Associação Brasileira Interdisciplinar de AIDS (sr. Pedro Villardi, coordenador da ABIA, 1/9, às 13h).&lt;br&gt;&lt;br&gt;&lt;br&gt;&lt;br&gt;&lt;br&gt; Veja mais: https://www.camara.leg.br/evento-legislativo/59898</t>
  </si>
  <si>
    <t>Política, Câmara dos deputados, IDSessaoReuniao: 59898, vacinas contra covid 19, olhar internacional, aids, Pedro Villard, ABIA, Associação Brasileira Interdisciplinar de AIDS</t>
  </si>
  <si>
    <t>&lt;a target='_blank' href='https://youtu.be/CmnEFQHhp-U'&gt;CmnEFQHhp-U&lt;/a&gt;</t>
  </si>
  <si>
    <t>&lt;a target='_blank' href='https://youtu.be/CmnEFQHhp-U'&gt;Paulo Guedes detalha ações contra a crise na pandemia - Comissão Mista da Covid-19 - 01/09/20**&lt;/a&gt;</t>
  </si>
  <si>
    <t>Paulo Guedes participa de debate na Comissão Mista que acompanha ações de enfrentamento à Covid-19&lt;br&gt;&lt;br&gt;Fonte: Agência Câmara de Notícias&lt;br&gt;&lt;br&gt;A comissão mista para o enfrentamento à Covid-19 promove hoje nova reunião com o ministro da Economia, Paulo Guedes, para o acompanhamento das ações fiscais e da execução orçamentária e financeira das medidas relacionadas à pandemia. A audiência pública será realizada de forma virtual.&lt;br&gt;&lt;br&gt;Guedes deverá dar informações aos senadores e deputados sobre as últimas medidas governamentais para mitigar os efeitos das crises sanitária e econômica.&lt;br&gt;&lt;br&gt;Essa será a terceira audiência do colegiado com o ministro, que, de acordo com o decreto legislativo que determinou o estado de calamidade pública por conta da Covid-19 e criou a comissão (Decreto Legislativo 6, de 2020), deve prestar esclarecimentos ao Congresso Nacional a cada dois meses.&lt;br&gt;&lt;br&gt;A comissão mista é composta de seis senadores e seis deputados, com igual número de suplentes. E funcionará até o fim do estado de calamidade pública decorrente do coronavírus, previsto para 31 de dezembro de 2020.&lt;br&gt;&lt;br&gt;Presidido pelo senador Confúcio Moura (MDB-RO), o colegiado tem como relator o deputado Francisco Júnior (PSD-GO) e a senadora Eliziane Gama (Cidadania-MA) como vice-presidente. Uma das tarefas dos parlamentares é traduzir dados, números e informações técnicas para que a população possa conhecer os impactos da crise provocada pela pandemia.&lt;br&gt;&lt;br&gt;A reunião será remota a partir das 10 horas e será interativ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conomia</t>
  </si>
  <si>
    <t xml:space="preserve">   3h 43m 6s </t>
  </si>
  <si>
    <t>&lt;a target='_blank' href='https://youtu.be/LQNnhK0U3iA'&gt;LQNnhK0U3iA&lt;/a&gt;</t>
  </si>
  <si>
    <t>&lt;a target='_blank' href='https://youtu.be/LQNnhK0U3iA'&gt;Debate sobre casos graves de Covid-19 em crianças - 01/09/202011:07&lt;/a&gt;</t>
  </si>
  <si>
    <t>Participe pelo e-Democracia: http://bit.ly/edemocracia_1617&lt;br&gt;&lt;br&gt;A comissão externa da Câmara dos Deputados de enfrentamento à Covid-19 debate os casos graves da doença em crianças.&lt;br&gt;&lt;br&gt;Foram convidados:&lt;br&gt;- o diretor do Departamento de Ações Programáticas Estratégicasda Secretaria de Atenção Primária à Saúde do Ministério da Saúde, Antonio Rodrigues Braga Neto&lt;br&gt;- a neuropediatra e presidente da Associação Médica do Mato Grosso do Sul, Maria José Martins Maldonado;&lt;br&gt;- o vice-presidente eleito da Associação de Medicina Intensiva Brasileira (AMIB), o médico intensivista Marcelo Barciela Brandão; e&lt;br&gt;- o médico Intensivista pediátrico e coordenador do Grupo de Trabalho de Pesquisa sobre Pacientes Pediátricos com Covid-19 admitidos nas UTIs no Brasil, Arnaldo Prata.&lt;br&gt;&lt;br&gt;&lt;br&gt;&lt;br&gt;&lt;br&gt; Veja mais: https://www.camara.leg.br/evento-legislativo/59902</t>
  </si>
  <si>
    <t>Política, Câmara dos deputados, IDSessaoReuniao: 59902</t>
  </si>
  <si>
    <t>&lt;a target='_blank' href='https://youtu.be/5RAdWiw9rWE'&gt;5RAdWiw9rWE&lt;/a&gt;</t>
  </si>
  <si>
    <t>&lt;a target='_blank' href='https://youtu.be/5RAdWiw9rWE'&gt;PL 0399/15 - Liberação da Cannabis (maconha) como medicamento - 01/09/20 - 10:19&lt;/a&gt;</t>
  </si>
  <si>
    <t>TEMA: "PL 0399/15 - A reunião será transmitida pelo Zoom"&lt;br&gt;&lt;br&gt;10h – Abertura – Deputado Federal Paulo Teixeira&lt;br&gt;10h10 – Leitura da Minuta – Deputado Federal Luciano Ducci&lt;br&gt;10h40 Dr. William DIB – Ex-Diretor da Anvisa&lt;br&gt;Mães, Pais e Associações&lt;br&gt;10h50 Maria Aparecida de Carvalho – Mãe da Clarinha e Presidente da CULTIVE&lt;br&gt;10h55 Norberto Fisher e Katieli Fisher –Pais da Any Fisher&lt;br&gt;11h Liane Pereira – Mãe da Caroline&lt;br&gt;11h05 Cassiano Teixeira – Diretor Executivo da ABRACE&lt;br&gt;11h10 Margarete Santos – Coordenadora Geral da APEPI&lt;br&gt;11h15 Rafael Evangelista – Presidente da Aliança Verde&lt;br&gt;11h20 Pedro Zarur – Diretor Presidente da ABRACANNABIS&lt;br&gt;11h25 Maria Alice Mello Susemihl - 1ª Sec. da Associação Brasileira de Epilepsia - ABE&lt;br&gt;MESA E PARLAMENTARES INSCRITOS – 20 min&lt;br&gt;Representantes de instituições religiosas&lt;br&gt;11h50 Deputado Estadual – Luiz Fernando Teixeira&lt;br&gt;11h55 Deputado Distrital – Rodrigo Delmasso&lt;br&gt;12h Padre Ticão&lt;br&gt;MESA – 10 min&lt;br&gt;Intervalo 12h15 – 13h30&lt;br&gt;13h30 Paulo Teixeira – Reabertura&lt;br&gt;13h40 Tarso Araújo – Diretor do Documentário Ilegal&lt;br&gt;13h45 Rodrigo Mesquita – Membro da Comissão Especial de Assuntos Regulatórios da OAB&lt;br&gt;13h50 Delegado Marcos Paulo Pimentel – Coordenador de Repressão a Crimes Violentos da Coordenação-Geral de Polícia de Repressão a Drogas, Armas e Facções Criminosas da Polícia Federal (CRCV/CGPRE/DICOR/PF)&lt;br&gt;Médicos&lt;br&gt;14h Dr. Ricardo Ferreira&lt;br&gt;14h05 Dr. Leandro Ramires&lt;br&gt;14h10 Dra. Carolina Nocetti&lt;br&gt;14h15 Dra. Eliane Guerra&lt;br&gt;14h20 Deputado Federal Eduardo Costa – Médico&lt;br&gt;MESA E PARLAMENTARES INSCRITOS – 20 min&lt;br&gt;Cultivo&lt;br&gt;14h50 Roberto Vieira - Pesquisador Embrapa Recursos Genéticos e Biotecnologia&lt;br&gt;14h55 Fabian Borghetti – Biólogo e Professor – UNB&lt;br&gt;15h Dennys Santos – Representante do Sindicato do Engenheiros no Estado do RJ&lt;br&gt;15h05 Sérgio Rocha – Engenheiro Agrônomo – UFV&lt;br&gt;MESA – 10 min&lt;br&gt;Farmácia Viva&lt;br&gt;15h20 Euclides Lara Cardozo – Presidente da SUSTENTEC&lt;br&gt;15h25 Dr. Marcos Trajano – Médico da SES/DF&lt;br&gt;Pesquisa&lt;br&gt;15h30 Fabrício Pamplona – Farmacêutico e Neurocientista&lt;br&gt;15h35 Margarete Akemi – Conselheira do CFF&lt;br&gt;MESA – 10min&lt;br&gt;Setor regulado&lt;br&gt;15h50 Norberto Prestes – Associação Brasileira da Indústria de Insumos Farmacêuticos - ABIQUIFI&lt;br&gt;15h55 Eder Maffissoni - Prati Donaduzzi – a confirmar&lt;br&gt;16h José Bacellar - Verdemed&lt;br&gt;16h05 Camila Teixeira - INDEOV&lt;br&gt;16h10 Lorenzo Rolim – Associação Latino-Americana de Cânhamo Industrial - LAIHA&lt;br&gt;16h15 Pedro Gabriel - Instituto de Pesquisas Sociais e Econômicas da Cannabis – IPSEC&lt;br&gt;MESA E PARLAMENTARES INSCRITOS – 30 min&lt;br&gt;17h - Encerramento&lt;br&gt;&lt;br&gt;&lt;br&gt;&lt;br&gt; Veja mais: https://www.camara.leg.br/evento-legislativo/59908</t>
  </si>
  <si>
    <t xml:space="preserve">   2h 53m 26s </t>
  </si>
  <si>
    <t>Política, Câmara dos deputados, IDSessaoReuniao: 59908, liberação da maconha, medicamentos, cannabis, liberação da cannabis, cannabis medicamento, medicamentos formulados com cannabis, formula cannabis, medicamentos maconha, religião, instituição religiosa, medicina, cultivo da maconha, farmácia viva, setor regulado, maconha, drogas, saude, doenca</t>
  </si>
  <si>
    <t>&lt;a target='_blank' href='https://youtu.be/pGQtRTTow_A'&gt;pGQtRTTow_A&lt;/a&gt;</t>
  </si>
  <si>
    <t>&lt;a target='_blank' href='https://youtu.be/pGQtRTTow_A'&gt;Plenário - Breves comunicados - Discursos parlamentares - 01/09/2020 10:11&lt;/a&gt;</t>
  </si>
  <si>
    <t>Acompanhe a sessão não deliberativa de debates online da Câmara dos Deputados desta terça-feira, 1º de setembro de 2020 (período de 1 hora, antes do início de toda sessão deliberativa virtual do Plenário da Câmara dos Deputados, destinado a discursos parlamentares). &lt;br&gt;&lt;br&gt;&lt;br&gt;&lt;br&gt; Veja mais: https://www.camara.leg.br/evento-legislativo/59897</t>
  </si>
  <si>
    <t xml:space="preserve">   1h 36m 51s </t>
  </si>
  <si>
    <t>Política, Câmara dos deputados, IDSessaoReuniao: 59897, breves comunicados, discursos parlamentares, plenario da câmara</t>
  </si>
  <si>
    <t>&lt;a target='_blank' href='https://youtu.be/DC3t6t3BuBo'&gt;DC3t6t3BuBo&lt;/a&gt;</t>
  </si>
  <si>
    <t>&lt;a target='_blank' href='https://youtu.be/DC3t6t3BuBo'&gt;Fábio Trad e Subtenente Gonzaga debatem quarentena política de magistrados e militares - 01/09/20&lt;/a&gt;</t>
  </si>
  <si>
    <t>O Câmara Debate discute nesta edição a possibilidade de juízes e outros servidores públicos serem obrigados a cumprir um período de quarentena caso queiram candidatar-se a cargo eletivo. Para debater o assunto, convidamos o autor de uma das propostas (PLP 255/19) que definem essa regra, o deputado Fábio Trad (PSD-MS), e o deputado Subtenente Gonzaga (PDT-MG). Acompanhe a entrevista.&lt;br&gt;&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QuarentenaPolítica #Eleições</t>
  </si>
  <si>
    <t xml:space="preserve">    22m 6s </t>
  </si>
  <si>
    <t>câmara dos deputados, congresso nacional, deputados federais, camara federal, coronavirus, covid, covid-19, pandemia, eleições, justiça eleitoral, código eleitoral, quarentena política, quarentena para magistrados, quarentena para militares, cargos eletivos</t>
  </si>
  <si>
    <t>&lt;a target='_blank' href='https://youtu.be/I2hrm6tdhbc'&gt;I2hrm6tdhbc&lt;/a&gt;</t>
  </si>
  <si>
    <t>&lt;a target='_blank' href='https://youtu.be/I2hrm6tdhbc'&gt;Painel Eletrônico - Deputados debatem Projeto de Lei Orçamentária Anual (PLOA) para 2021 - 01/09/20&lt;/a&gt;</t>
  </si>
  <si>
    <t>RÁDIO CÂMARA - O Projeto de Lei Orçamentária Anual (PLOA) para 2021 foi entregue ao Congresso Nacional (PLN 28/20) nesta segunda-feira (31). O texto reforça o teto dos gastos da União, sugere a retomada do crescimento econômico já no próximo ano e prevê a redução no déficit das contas públicas. Para falar sobre o assunto, o Painel Eletrônico entrevista nesta edição os deputados Enio Verri (PT-PR), líder do partido; e Cláudio Cajado (PP-BA), vice-líder do Governo no Congress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assistência social, pauta de votações, finanças públicas, gastos públicos, sessão do congresso, reforma tributária, dívidas com bancos, renegociação de dívidas, tributação, ploa, orçamento, lei de diretrizes orçamentárias, ldo, economia brasileira, teto de gastos, responsabilidade fiscal</t>
  </si>
  <si>
    <t>&lt;a target='_blank' href='https://youtu.be/ejI5lz_Ox64'&gt;ejI5lz_Ox64&lt;/a&gt;</t>
  </si>
  <si>
    <t>&lt;a target='_blank' href='https://youtu.be/ejI5lz_Ox64'&gt;Maia defende ações pós-pandemia - 31/08/20&lt;/a&gt;</t>
  </si>
  <si>
    <t>Presidente da Câmara fala à TV dos municípios do Rio Grande do Sul. Ele chamou atenção para temas como incentivos fiscais e destinação dos gastos públicos. O deputado Rodrigo Maia também falou sobre a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Playlist: &lt;a target='_blank' href='https://www.youtube.com/playlist?list=UU-ZkSRh-7UEuwXJQ9UMCFJA'&gt;Uploads from Câmara dos Deputados&lt;/a&gt; (added 2020-08-31)</t>
  </si>
  <si>
    <t>câmara dos deputados, congresso nacional, deputados federais, camara federal, coronavirus, covid, covid-19, pandemia, maia, rodrigo maia, reforma tributaria, tv, rio grande do sul, proteção social, mais pobres, incentivos fiscais, recuperação economica, pós-pandemia, despesas publicas, governo, setor publico, presidente da câmara, iva, salario, imposto de renda, trabalhador, bens e serviços, municipios, minicipios do rio grande do sul, entrevista</t>
  </si>
  <si>
    <t>&lt;a target='_blank' href='https://youtu.be/MQeopCsPrYg'&gt;MQeopCsPrYg&lt;/a&gt;</t>
  </si>
  <si>
    <t>&lt;a target='_blank' href='https://youtu.be/MQeopCsPrYg'&gt;Projeto de Lei Orçamentária de 2021 é entregue ao Congresso Nacional – 31/08/20&lt;/a&gt;</t>
  </si>
  <si>
    <t>Salário mínimo corrigido somente com a inflação, crescimento da economia insuficiente para recuperar as perdas do PIB deste ano, despesas que respeitam o chamado teto de gastos do serviço público e uma realidade contábil que leva em conta a aprovação do novo Fundeb. Estas são algumas das características da proposta do governo federal para o Orçamento do país para 2021. O documento foi apresentado à imprensa nesta segunda-feira, conforme os prazos previstos na legis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oa2021</t>
  </si>
  <si>
    <t>câmara dos deputados, congresso nacional, deputados federais, camara federal, coronavirus, covid, covid-19, pandemia, ploa, ploa 2021, orçamento, teto de gastos, fundeb, salario minimo, inflação, pib, despesas, serviço publico, governo federal, proposta, congresso federal, gastar, equipe economica, projeções, crescimento, ministro da economia, paulo guedes, correção pela inflação, cortes, secretario especial da fazenda, despesa primaria, preços, crescimento da economia, rombo fiscal, reformas</t>
  </si>
  <si>
    <t>&lt;a target='_blank' href='https://youtu.be/IKG_S1dMDc4'&gt;IKG_S1dMDc4&lt;/a&gt;</t>
  </si>
  <si>
    <t>&lt;a target='_blank' href='https://youtu.be/IKG_S1dMDc4'&gt;Mariana Carvalho fala do afastamento de gestantes no trabalho presencial - 31/08/20&lt;/a&gt;</t>
  </si>
  <si>
    <t>Hoje vamos conversar sobre o projeto de lei aprovado na Câmara que torna obrigatório o afastamento da gestante do trabalho presencial, sem redução salarial, durante o estado de calamidade pública motivado pelo novo coronavírus (PL 3932/20). O projeto segue para apreciação do Senado.&lt;br&gt;&lt;br&gt;O texto final do projeto foi aprovado na forma do substitutivo apresentado pela deputada Mariana Carvalho (PSDB-RO), relatora do projeto, e nossa entrevistada nesse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Gestantes #TrabalhoPresencial</t>
  </si>
  <si>
    <t>câmara dos deputados, congresso nacional, deputados federais, camara federal, coronavirus, covid, covid-19, pandemia, gestantes, atestado medico, afastada do trabalho, trabalho presencial, mariana carvalho, esxposição ao virus, mortes maternas, maes, mulheres gravidas, presidente da republica, gravidas, vida, segurança, preservação da vida, salario, sem prejuizo</t>
  </si>
  <si>
    <t>&lt;a target='_blank' href='https://youtu.be/U0WRnXnkbBQ'&gt;U0WRnXnkbBQ&lt;/a&gt;</t>
  </si>
  <si>
    <t>&lt;a target='_blank' href='https://youtu.be/U0WRnXnkbBQ'&gt;Zé Silva explica veto de socorro aos agricultores familiares - 31/08/20&lt;/a&gt;</t>
  </si>
  <si>
    <t>Depois de aprovado por deputados e senadores, o auxílio financeiro a agricultores familiares impactados pela Covid-19 (PL 735/2020) foi vetado pelo presidente Bolsonaro.&lt;br&gt;O recurso seria repassado para os produtores que não receberam o auxílio emergencial. No total, seriam cinco parcelas de R$ 600, ou seja, R$ 3 mil.&lt;br&gt;Vamos conhecer mais detalhes sobre a proposta vetada com o relator na Câmara, deputado Zé Silva, coordenador da Frente Parlamentar Mista de Assistência Técnica e Extensão Rural. &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ricutores</t>
  </si>
  <si>
    <t>câmara dos deputados, congresso nacional, deputados federais, camara federal, coronavirus, covid, covid-19, pandemia, plano safra, agricultores, presidente, jair bolsonaro, recursos, ze silva, produtores rurais, auxilio emergencial, cinco parcelas, seiscentos reais, alimentos, ministro, paulo guedes, medidas, governo, segurança alimentar, desvio de finalidade, previdencia, pagamento, tribunal de contas, fomento, agricultor, credito rural, feirantes, renegociação de dividas</t>
  </si>
  <si>
    <t>&lt;a target='_blank' href='https://youtu.be/rsQwCXrv6nY'&gt;rsQwCXrv6nY&lt;/a&gt;</t>
  </si>
  <si>
    <t>&lt;a target='_blank' href='https://youtu.be/rsQwCXrv6nY'&gt;Entenda a Proposta Orçamentária encaminhada pelo Governo – 31/08/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Orçamentária</t>
  </si>
  <si>
    <t>câmara dos deputados, congresso nacional, deputados federais, camara federal, coronavirus, covid, covid-19, pandemia, lei orçamentaria, governo, salario minimo, orçamento 2021, enio verri, redução dos gastos, saude, educaçõa, teto de gastos, efeitos economicos, envio, bolsa familia, cortado, equipe economica, waldery rodrigues junior, fiscal, social, beneficio de previdencia, maior gasto, ministerio da educação, fundeb, governo federal, estados e municipios, despesas, equipes tecnicas</t>
  </si>
  <si>
    <t>&lt;a target='_blank' href='https://youtu.be/oH_vDJN053w'&gt;oH_vDJN053w&lt;/a&gt;</t>
  </si>
  <si>
    <t>&lt;a target='_blank' href='https://youtu.be/oH_vDJN053w'&gt;A Voz do Brasil - 31/08/2020&lt;/a&gt;</t>
  </si>
  <si>
    <t>RÁDIO CÂMARA - Confira nesta edição, entre outros assuntos:&lt;br&gt;✔️Governo propõe salário mínimo de 1.067 reais no orçamento de 2021;&lt;br&gt;✔️Plenário pode votar marco regulatório do gás natural esta semana;&lt;br&gt;✔️Pauta também inclui aumento de pena para corrupção relacionada à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rádio câmara, rodrigo maia, poderes da república, calamidade pública, a voz do brasil, auxílio emergencial, assistência social, pauta de votações, finanças públicas, gastos públicos, coronavírus, vetos presidenciais, sessão do congresso, vetos, lei de proteção aos indígenas, reforma tributária, dívidas com bancos, renegociação de dívidas, tributação</t>
  </si>
  <si>
    <t>&lt;a target='_blank' href='https://youtu.be/6uiuCgbJeCw'&gt;6uiuCgbJeCw&lt;/a&gt;</t>
  </si>
  <si>
    <t>&lt;a target='_blank' href='https://youtu.be/6uiuCgbJeCw'&gt;Comissão quer aprovar reforma tributária em outubro - 31/08/20&lt;/a&gt;</t>
  </si>
  <si>
    <t>Presidente da comissão mista que estuda as propostas de reforma tributária apresentadas na Câmara, no Senado e pelo governo quer votar um relatório final em outubro. O cronograma de análise na comissão foi exposto nesta segunda-feira em debate virtual promovida por um instituto ligado ao setor tribut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RelatórioFinal</t>
  </si>
  <si>
    <t>câmara dos deputados, congresso nacional, deputados federais, camara federal, coronavirus, covid, covid-19, pandemia, ipt, comissão, reforma tributária, instituto de pesquisas tributarias, aprovação, roberto rocha, debate, relatorio final, votar, outubro, relatorio, prazo, propostas, unificar, simplificar, regras tributarias, impostos, executivo, judiciario, comissão mista</t>
  </si>
  <si>
    <t>&lt;a target='_blank' href='https://youtu.be/mNinxyUAie0'&gt;mNinxyUAie0&lt;/a&gt;</t>
  </si>
  <si>
    <t>&lt;a target='_blank' href='https://youtu.be/mNinxyUAie0'&gt;Webinar para debater o Plano Nacional de Resíduos Sólidos - 31/08/2020 16:08&lt;/a&gt;</t>
  </si>
  <si>
    <t>Participe pelo e-Democracia: http://bit.ly/edemocracia_1621&lt;br&gt;&lt;br&gt;A Câmara dos Deputados promove audiência virtual para debater o Política Nacional de Resíduos Sólidos. A legislação completa dez anos em 2020.&lt;br&gt;&lt;br&gt;Participarão do evento o deputado Arnaldo Jardim (Cidadania-SP), que comandou grupo de trabalho da Casa sobre resíduos sólidos, fundamental para a aprovação da atual lei; e o deputado Rodrigo Agostinho (PSB-SP), presidente em 2019 da Comissão de Meio Ambiente e Desenvolvimento Sustentável.&lt;br&gt;&lt;br&gt;Fonte: Agência Câmara de Notícias&lt;br&gt;&lt;br&gt;&lt;br&gt;&lt;br&gt; Veja mais: https://www.camara.leg.br/evento-legislativo/59906</t>
  </si>
  <si>
    <t xml:space="preserve">   1h 39m 10s </t>
  </si>
  <si>
    <t>Política, Câmara dos deputados, IDSessaoReuniao: 59906, plano nacional de resíduos sólidos, resíduos sólidos, frente parlamentar economia verde, meio ambiente, comissão de meio ambiente, desenvolvimento sustentável, empresa de limpeza pública, limpeza pública</t>
  </si>
  <si>
    <t>&lt;a target='_blank' href='https://youtu.be/UE1bnk8CWjk'&gt;UE1bnk8CWjk&lt;/a&gt;</t>
  </si>
  <si>
    <t>&lt;a target='_blank' href='https://youtu.be/UE1bnk8CWjk'&gt;Veja o que pode ser votado no Plenário nesta semana - 31/08/20&lt;/a&gt;</t>
  </si>
  <si>
    <t>Votação da chamada "lei do gás" tem tudo para ser o tema mais polêmica da semana no Plenário Ulysses Guimarães. Outra proposta sugere duplicar a punição para casos de corrupção com dinheiro público durante a pendemia. Veja os detalh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ão</t>
  </si>
  <si>
    <t>câmara dos deputados, congresso nacional, deputados federais, camara federal, coronavirus, covid, covid-19, pandemia, Plenário Ulysses Guimarães, votações plenário, perspectiva plenário, lei do gás, corrupção, dinheiro público, punição duplicada, desvio de dinheiro, votações da semana, calamidade, propina, compra de material, remédios, transporte escolar, lei, licitações, contratações, serviço público, ministério das relações exteriores, turismo, terceirização de aeronaves, gás de cozinha</t>
  </si>
  <si>
    <t>&lt;a target='_blank' href='https://youtu.be/HMh2AsI2H7A'&gt;HMh2AsI2H7A&lt;/a&gt;</t>
  </si>
  <si>
    <t>&lt;a target='_blank' href='https://youtu.be/HMh2AsI2H7A'&gt;Expressão Nacional - Injustiça Tributária - 31/08/20&lt;/a&gt;</t>
  </si>
  <si>
    <t>O sistema tributário brasileiro tem muitos problemas. Um deles é o que os especialistas chamam de caráter regressivo. Basicamente é o seguinte: quem ganha menos paga mais imposto do que quem ganha mais. &lt;br&gt;&lt;br&gt;O Expressão Nacional pergunta se as propostas em análise no Congresso resolvem essa questão.&lt;br&gt;&lt;br&gt;Convidados:&lt;br&gt;- deputado Hugo Leal (PSD-RJ); &lt;br&gt;- deputado Marcelo Freixo (PSOL-RJ); &lt;br&gt;- Debora Freire - professora de Economia da @UFMG ; &lt;br&gt;- Luiz Gustavo Bichara - advogado e procurador Especial Tributário do Conselho Federal da Ordem dos Advogados do Brasil-OAB @ConselhoFederaldaOABOficia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TVCâmara</t>
  </si>
  <si>
    <t>expressão nacional, tv câmara, tributos, impostos, reforma tributária, Injustiça Tributária, arrecadação, tributação, imposto de renda, taxas, desigualdade tributária, incentivo fiscal, isenção fiscal, consumidor, consumo, compra e venda, guerra fiscal</t>
  </si>
  <si>
    <t>&lt;a target='_blank' href='https://youtu.be/11K1VvHhIlA'&gt;11K1VvHhIlA&lt;/a&gt;</t>
  </si>
  <si>
    <t>&lt;a target='_blank' href='https://youtu.be/11K1VvHhIlA'&gt;Painel Eletrônico - Violência contra a mulher e Lei Geral de Dados são temas em destaque - 31/08/20&lt;/a&gt;</t>
  </si>
  <si>
    <t>RÁDIO CÂMARA - Nesta edição do Painel Eletrônico, confira a entrevista com a deputada Alice Portugal (PCdoB-BA). Ela fala falar sobre os dados alarmantes de violência contra a mulher. Em 2018, a cada duas horas uma mulher foi assassinada, o que totalizou 4.519 vítimas, segundo Atlas da Violência, elaborado pelo Instituto de Pesquisa Econômica Aplicada (Ipea).&lt;br&gt;&lt;br&gt;Confira também a entrevista com o deputado Damião Feliciano (PDT/PB), relator da MP 959/20, que trata da Lei Geral de Proteção de D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19, pandemia, rádio câmara, calamidade pública, auxílio emergencial, assistência social, pauta de votações, gastos públicos, coronavírus, lei geral de proteção de dados, proteção de dados, violência contra a mulher, feminicídio, Instituto de Pesquisa Econômica Aplicada, ipea, atlas da violênica, damião feliciano, alice portugal, painel eletrônico, dados pessoais, tratamento de dados</t>
  </si>
  <si>
    <t>&lt;a target='_blank' href='https://youtu.be/buD-DbSY4rY'&gt;buD-DbSY4rY&lt;/a&gt;</t>
  </si>
  <si>
    <t>&lt;a target='_blank' href='https://youtu.be/buD-DbSY4rY'&gt;Canais de TV Legislativa mudam em algumas cidades. Confira!&lt;/a&gt;</t>
  </si>
  <si>
    <t>A TV Câmara muda de canal em 40 cidades - estamos falando do sinal aberto, digital. Aqui em Brasília vamos para os canais 9.1 e 9.2. Se você nos assiste em sinal aberto e a sua TV não fizer a nova sintonia automaticamente, use essa função no aparelho pra continuar conosco acompanhando os debates mais importantes da Câmara dos Deputados. A lista de canais está em: camara.leg.br/redelegisla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deLegislativa</t>
  </si>
  <si>
    <t>Playlist: &lt;a target='_blank' href='https://www.youtube.com/playlist?list=UU-ZkSRh-7UEuwXJQ9UMCFJA'&gt;Uploads from Câmara dos Deputados&lt;/a&gt; (added 2020-08-29)</t>
  </si>
  <si>
    <t>&lt;a target='_blank' href='https://youtu.be/VKmIXpHNdhA'&gt;VKmIXpHNdhA&lt;/a&gt;</t>
  </si>
  <si>
    <t>&lt;a target='_blank' href='https://youtu.be/VKmIXpHNdhA'&gt;A Voz do Brasil - 28/08/2020&lt;/a&gt;</t>
  </si>
  <si>
    <t>RÁDIO CÂMARA - Confira nesta edição, entre outros assuntos:&lt;br&gt;✔️Autoridades russas confirmam que vacina anti-Covid estará pronta em outubro&lt;br&gt;✔️Deputados divergem sobre o alcance do programa Casa Verde Amarela&lt;br&gt;✔️Comissão da reforma tributária recebe sugestões de setores da econo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8-28)</t>
  </si>
  <si>
    <t>&lt;a target='_blank' href='https://youtu.be/zJDURhBo-CU'&gt;zJDURhBo-CU&lt;/a&gt;</t>
  </si>
  <si>
    <t>&lt;a target='_blank' href='https://youtu.be/zJDURhBo-CU'&gt;Leda Sadala destaca importância do novo Fundeb para educação - 28/08/20&lt;/a&gt;</t>
  </si>
  <si>
    <t>Agora o Fundeb é permanente. O Congresso já promulgou a emenda à Constituição que também amplia o alcance do Fundo de Manutenção e Desenvolvimento da Educação Básica e de Valorização dos Profissionais da Educação.&lt;br&gt;&lt;br&gt;Criado em 2007, o Fundeb seria extinto em 31 de dezembro deste ano, e se não fosse renovado, ficaria ameaçada a distribuição de recursos para o financiamento educacional em todo o País.&lt;br&gt;&lt;br&gt;Vamos conhecer mais detalhes sobre a importância desse fundo com uma das integrantes da comissão que avaliou o Fundeb na Câmara, deputada Leda Sadala (Avante-AP).&lt;br&gt;&lt;br&gt;Apresentação - Regina Assun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fundeb, novo fundeb, educacao, professor, estudante, escola, aluno, financas publicas, economia, fundo da educacao, Leda Sadala, palavra aberta, pec, emenda constitucional, fundeb permanente, recursos, financiamento da educacao</t>
  </si>
  <si>
    <t>&lt;a target='_blank' href='https://youtu.be/HWoFwK4s9qQ'&gt;HWoFwK4s9qQ&lt;/a&gt;</t>
  </si>
  <si>
    <t>&lt;a target='_blank' href='https://youtu.be/HWoFwK4s9qQ'&gt;Frente Parlamentar da Agropecuária defende titulação de terras na Amazônia - 28/08/20&lt;/a&gt;</t>
  </si>
  <si>
    <t>Frente Parlamentar da Agropecuária debate regularização de propriedade de terras na Amazônia. A live foi realizada em parceria com o Canal Ru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enteParlamentarDaAgropecuária #Amazônia</t>
  </si>
  <si>
    <t>câmara dos deputados, congresso nacional, deputados federais, camara federal, coronavirus, covid, covid-19, pandemia, amazonia, regularizacao de terras, titulacao, titulos de terra, demarcacao territorial, demarcacao de terras, Frente Parlamentar da Agropecuária, canal rural, fpa, grilagem, agricultura, terra, agropecuaria, propriedade rural</t>
  </si>
  <si>
    <t>&lt;a target='_blank' href='https://youtu.be/tiYvuhf4Yyk'&gt;tiYvuhf4Yyk&lt;/a&gt;</t>
  </si>
  <si>
    <t>&lt;a target='_blank' href='https://youtu.be/tiYvuhf4Yyk'&gt;Fábio Ramalho destaca importância do Tribunal Regional Federal em MG - 28/08/20&lt;/a&gt;</t>
  </si>
  <si>
    <t>A Câmara aprovou o projeto de lei que cria o TRF - Tribunal Regional Federal da 6ª Região, com sede em Minas Gerais. Haverá um desmembramento do TRF da 1ª Região, que fica em Brasília e abrange atualmente 13 estados (PL 5919/19).&lt;br&gt;&lt;br&gt;O relator da proposta, deputado Fábio Ramalho (MDB-MG), afirmou que não haverá aumento de despesa. E que a medida vai tornar a justiça mais célere. A instalação do Tribunal deve ocorrer após o fim do estado de calamidade pública.&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rf, trf mg, minas gerais, trf 1, fabio ramalho, palavra aberta, pensao alimenticia, pa, inss, pensao, processos, tribunal, tribunal regional federal, justica, trf 6ª região, Tribunal Regional Federal da 6ª Região, mg</t>
  </si>
  <si>
    <t>&lt;a target='_blank' href='https://youtu.be/bwEAgEOWVgI'&gt;bwEAgEOWVgI&lt;/a&gt;</t>
  </si>
  <si>
    <t>&lt;a target='_blank' href='https://youtu.be/bwEAgEOWVgI'&gt;Alexis Fonteyne comenta aprovação da MP que prorroga incentivo a empresas exportadoras - 28/08/20&lt;/a&gt;</t>
  </si>
  <si>
    <t>O Congresso aprovou a medida provisória que amplia o prazo de suspensão de pagamento de tributos, o chamado drawback, por empresas exportadoras (MP 960/20).&lt;br&gt;&lt;br&gt;O relator na Câmara, deputado Alexis Fonteyne (Novo-SP), afirmou que esses tributos somam cerca de R$ 48 bilhões. O que representa dar um fôlego para o setor neste momento de crise.&lt;br&gt;&lt;br&gt;Apresentadora: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rawback</t>
  </si>
  <si>
    <t>câmara dos deputados, congresso nacional, deputados federais, camara federal, coronavirus, covid, covid-19, pandemia, drawback, palavra aberta, Alexis Fonteyne, pagamentos de tributos, suspensão de tributos, empresas exportadoras, economia, incentivo para empresas, MP 960/20, exportadores, empresas de exportação</t>
  </si>
  <si>
    <t>&lt;a target='_blank' href='https://youtu.be/6Ltk9DMQip8'&gt;6Ltk9DMQip8&lt;/a&gt;</t>
  </si>
  <si>
    <t>&lt;a target='_blank' href='https://youtu.be/6Ltk9DMQip8'&gt;Veja o que foi aprovado no Plenário esta semana - 28/08/20&lt;/a&gt;</t>
  </si>
  <si>
    <t>Mais proteção para as grávidas durante a pandemia de Covid-19, apoio a empresas exportadoras e facilidade para pagamento de impostos atrasados. Esses foram alguns temas votados e aprovados pelos deputados está semana no Plenário Ulysses Guimarães. Veja os detalh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Votações</t>
  </si>
  <si>
    <t xml:space="preserve">    13m 39s </t>
  </si>
  <si>
    <t>câmara dos deputados, congresso nacional, deputados federais, camara federal, coronavirus, covid, covid-19, pandemia, plenário da câmara, votação plenária, resumo das votações, sessão de votação, empresas exportadoras, pagamento de impostos atrasados, Plenário Ulysses Guimarães, votação deputados, sanção, resumo plenário, ajuda financeira, pagamento de benefícios, governo, medida provisória, proteção de dados, dados pessoais, Drawback, exportação</t>
  </si>
  <si>
    <t>&lt;a target='_blank' href='https://youtu.be/tn33txMHjts'&gt;tn33txMHjts&lt;/a&gt;</t>
  </si>
  <si>
    <t>&lt;a target='_blank' href='https://youtu.be/tn33txMHjts'&gt;Maria do Rosário fala sobre a importância da regulamentação da profissão de historiador - 28/08/20&lt;/a&gt;</t>
  </si>
  <si>
    <t>Depois de 11 anos de debate o Congresso aprovou a regulamentação da profissão de historiador, que foi vetada pelo presidente Jair Bolsonaro. Mas o Congresso derrubou o veto por ampla maioria. &lt;br&gt;&lt;br&gt;A relatora da matéria na reta final, deputada Maria do Rosário (PT-RS) fala no Palavra Aberta sobre a importância dessa regulamentação profissional.&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historiador, profissão de historiador, regulamentação profissão, regulamenta historiador, maria do rosário, veto presidente, veto bolsonaro, jair bolsonaro, palavra aberta</t>
  </si>
  <si>
    <t>&lt;a target='_blank' href='https://youtu.be/h1dfXYnS4RI'&gt;h1dfXYnS4RI&lt;/a&gt;</t>
  </si>
  <si>
    <t>&lt;a target='_blank' href='https://youtu.be/h1dfXYnS4RI'&gt;Especialistas debatem internet na eleição - 28/08/20&lt;/a&gt;</t>
  </si>
  <si>
    <t>Internet, aplicativos, fake news: as novas tecnologias trabalham a favor ou contra a boa representatividade eleitoral? O debate já visando a eleição municipal deste ano foi promovida pelo Centro de Formação da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ãoMunicipal</t>
  </si>
  <si>
    <t>câmara dos deputados, congresso nacional, deputados federais, camara federal, coronavirus, covid, covid-19, pandemia, eleitor, eleição, eleição municipal, eleição internet, debate elição, justiça eleitoral, noticia falsa, fake news, judiciario, cefor, centro de formação da câmara, disputa eleitoral</t>
  </si>
  <si>
    <t>&lt;a target='_blank' href='https://youtu.be/9rnQE_mA8TM'&gt;9rnQE_mA8TM&lt;/a&gt;</t>
  </si>
  <si>
    <t>&lt;a target='_blank' href='https://youtu.be/9rnQE_mA8TM'&gt;Canais da Rede Legislativa terão os números de sintonia alterados. Confira!&lt;/a&gt;</t>
  </si>
  <si>
    <t>Quer saber como estão sendo debatidas e votadas as leis que influenciam a sua vida? Fique ligado na Rede Legislativa!&lt;br&gt;&lt;br&gt;O canal vai mudar em algumas cidades no dia 29. &lt;br&gt;&lt;br&gt;Acesse: camara.leg.br/redelegislativa&lt;br&gt;&lt;br&gt;Confira abaixo se haverá alteração dos números dos canais legislativos em sua cidade:&lt;br&gt;&lt;br&gt;&lt;br&gt;Aracaju (SE) - 5&lt;br&gt;Bagé (RS) - 5&lt;br&gt;Belém (PA) - 8&lt;br&gt;Belo Horizonte (MG) - 11&lt;br&gt;Botucatu (SP) - 31&lt;br&gt;Brasília (DF) - 9.1 e 9.2&lt;br&gt;Campina Grande (PB) - 8&lt;br&gt;Campinas (SP) - 11&lt;br&gt;Cuiabá (MT) - 3&lt;br&gt;Curitiba (PR) - 10&lt;br&gt;Florianópolis (SC)- 11&lt;br&gt;Fortaleza (CE) - 7&lt;br&gt;Franca (SP) - 6&lt;br&gt;Goiânia (GO) - 3&lt;br&gt;João Pessoa (PB) - 6 e 8&lt;br&gt;Juazeiro do Norte (CE) - 7       &lt;br&gt;Jundiaí (SP) - 12&lt;br&gt;Lavras (MG)- 6&lt;br&gt;Macapá (AP) - 7&lt;br&gt;Manaus (AM) - 6&lt;br&gt;Mogi das Cruzes (SP) - 3&lt;br&gt;Montes Claros (MG) - 5&lt;br&gt;Natal (RN)- 10&lt;br&gt;Palmas (TO) - 10&lt;br&gt;Patos (PB) - 8&lt;br&gt;Piracicaba (SP) - 11&lt;br&gt;Porto Alegre (RS) - 11&lt;br&gt;Porto Velho (RO) - 7&lt;br&gt;Recife (PE) - 10&lt;br&gt;Ribeirão Preto (SP) - 6&lt;br&gt;Rio Branco (AC) - 3&lt;br&gt;Rio de Janeiro (RJ) -10&lt;br&gt;Rio Grande (RS) - 8&lt;br&gt;Salvador (BA) - 12&lt;br&gt;São José (SC) - 10&lt;br&gt;São Luís (MA) - 9&lt;br&gt;São Paulo (SP) - 8&lt;br&gt;Sete Lagoas (MG) - 11&lt;br&gt;Uberaba (MG) - 4&lt;br&gt;Uberlândia (MG) - 9&lt;br&gt;Vitória (ES) - 3&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deLegislativa</t>
  </si>
  <si>
    <t>câmara dos deputados, congresso nacional, deputados federais, camara federal, tv câmara, rede legislativa, rede legislativa de tv, sintonia, muda canal câmara, tc câmara mudança de canal</t>
  </si>
  <si>
    <t>&lt;a target='_blank' href='https://youtu.be/6q1xravJc94'&gt;6q1xravJc94&lt;/a&gt;</t>
  </si>
  <si>
    <t>&lt;a target='_blank' href='https://youtu.be/6q1xravJc94'&gt;Fundeb, Lei Geral de Proteção de Dados e Lei de Falências entre os temas em destaque - 28/08/2020&lt;/a&gt;</t>
  </si>
  <si>
    <t>O Congresso Nacional promulgou, depois de votações em dois turnos tanto na Câmara quanto no Senado, a emenda constitucional que torna o Fundeb permanente e aumenta os repasses da União para o fundo, de forma progressiva, para 23% até o ano de 2026. A editora-chefe da Rádio Câmara, Ana Raquel Macedo, reitera que o novo Fundo de Manutenção e Desenvolvimento da Educação Básica é uma vitória dos movimentos em defesa do ensino e também da mobilização de parlamentares de diversas forças políticas.&lt;br&gt;&lt;br&gt;Os deputados também aprovaram o adiamento, para 31 de dezembro de 2020, da entrada em vigor das regras da Lei Geral de Proteção de Dados, mas o texto foi retirado em seguida, em votação no Senado. Na Câmara, ao longo da semana, foram aprovadas ainda a medida provisória 959, que regulamenta pagamento de benefício aos trabalhadores que tiveram salário reduzido; a MP 960, que prorroga por um ano incentivos fiscais a empresas exportadoras na pandemia; projeto que concede auxílio de R$ 4 bilhões para estados e municípios oferecerem suporte a empresas de ônibus e metrô na pandemia; e outra proposta, que permite o afastamento de gestantes do trabalho presencial durante a pandemia, que ficará à disposição para trabalho remoto.&lt;br&gt;&lt;br&gt;Também passaram pela Câmara reformulação da Lei de Falências; a criação do Tribunal Regional Federal da Sexta Região, com sede em Belo Horizonte; e a criação de 36 funções de juiz federal, a partir da reorganização de cargos nos demais tribunais regionais federais.&lt;br&gt;&lt;br&gt;Apresentação –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undeb permanente, novo fundeb, lei de falências, lei geral de proteção de dados, votações na câmara, principais votações, resumo da semana, MP 959, MP 960, auxílio a empresas de ônibus e metrô, transporte público, auxílio durante a pandemia, afastamento de gestantes durante a pandemia, criação do TRF da 6ª região, juízes federais, salário reduzido, trabalhador</t>
  </si>
  <si>
    <t>&lt;a target='_blank' href='https://youtu.be/E26HcTexY0I'&gt;E26HcTexY0I&lt;/a&gt;</t>
  </si>
  <si>
    <t>&lt;a target='_blank' href='https://youtu.be/E26HcTexY0I'&gt;Painel Eletrônico - Secretário fala sobre quebra de patentes de medicamentos e vacinas - 28/08/2020&lt;/a&gt;</t>
  </si>
  <si>
    <t>RÁDIO CÂMARA – Nesta edição do Painel Eletrônico, confira entrevista com o Secretário de Relações Internacionais da Câmara, deputado Alex Manente (Cidadania-SP). A Secretaria realizou e ainda realizará encontros  com embaixadores para discutir a quebra de patentes e a distribuição mundial de medicamentos e da vacina contra o COVID-19&lt;br&gt;&lt;br&gt;&lt;br&gt;Ainda nesta edição, a editora-chefe da Rádio Câmara, Ana Raquel Macedo, faz um resumo dos trabalhos legislativos nesta seman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rodrigo maia, calamidade pública, auxílio emergencial, coronavírus, quebra de patentes, embaixadores, reino unido, china, estados unidos, rússia, patentes, comissão externa de enfrentamento à covid-19, vacina, vacina contra coronavírus, votações, imunização, produção de vacinas, testes de vacina, fiocruz, vacinação em massa, economia, indústria farmacêutica, oms</t>
  </si>
  <si>
    <t>&lt;a target='_blank' href='https://youtu.be/BKGHpRLNTCM'&gt;BKGHpRLNTCM&lt;/a&gt;</t>
  </si>
  <si>
    <t>&lt;a target='_blank' href='https://youtu.be/BKGHpRLNTCM'&gt;Damião Feliciano explica regras para pagamentos de benefícios emergenciais - 27/08/20&lt;/a&gt;</t>
  </si>
  <si>
    <t>Nesse Palavra Aberta, conversamos com o deputado Damião Feliciano, relator da medida provisória 959/20 que trata de dois temas muito importantes: &lt;br&gt;As regras para o pagamento de benefícios aos trabalhadores que tiveram redução de salário ou suspensão de contrato em razão da pandemia. &lt;br&gt;E a entrada em vigor da lei geral de proteção de dados.&lt;br&gt;&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ilioEmergencial #Pagamento</t>
  </si>
  <si>
    <t>Playlist: &lt;a target='_blank' href='https://www.youtube.com/playlist?list=UU-ZkSRh-7UEuwXJQ9UMCFJA'&gt;Uploads from Câmara dos Deputados&lt;/a&gt; (added 2020-08-27)</t>
  </si>
  <si>
    <t>câmara dos deputados, congresso nacional, deputados federais, camara federal, coronavirus, covid, covid-19, pandemia, regras, benefício emergencial, pagamento, redução salarial, damião feliciano, trabalhadores, suspensão do contrato, lei geral de proteção de dados (lgpd), medida provisoria, parcelamento, razao da pandemia, mudanças, senado federal, abono, emergencial, instituições financeiras, transferencias gratuitas, saque, redução, prazo, cpf, rg, dados pessoais, autorização, proteção, dados</t>
  </si>
  <si>
    <t>&lt;a target='_blank' href='https://youtu.be/r58nT8jnN9U'&gt;r58nT8jnN9U&lt;/a&gt;</t>
  </si>
  <si>
    <t>&lt;a target='_blank' href='https://youtu.be/r58nT8jnN9U'&gt;Joice Hasselmann fala das mudanças nos canais da Rede Legislativa - 27/08/20&lt;/a&gt;</t>
  </si>
  <si>
    <t>Canais da Rede Legislativa mudam sintonia em 40 cidades&lt;br&gt;Os canais das TVs Legislativas vão mudar no seu controle remoto. A alteração é a partir do dia 29 de agosto.&lt;br&gt;&lt;br&gt;A mudança é para popularizar a programaçao da TV Câmara, TV Senado, TVs Alessembleias e TVs Câmaras Municipais, que já estão em canal digital aberto em 59 cidades, com alcance de 250 municípios.&lt;br&gt;&lt;br&gt;Para saber mais sobre essa mudança, vamos conversar com a deputada Joice Hasselmann (PSL-SP), Secretária de Comunicação da Câmara dos Deputados, nesta edição do Palavra Aberta.&lt;br&gt;&lt;br&gt;Apresentação: Sandra Ama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aisRedeLegislativa #Joicehasselmann</t>
  </si>
  <si>
    <t xml:space="preserve">    6m 38s </t>
  </si>
  <si>
    <t>câmara dos deputados, congresso nacional, deputados federais, camara federal, coronavirus, covid, covid-19, pandemia, canais, tv câmara, joice hasselmann, mudança, canais legislativos, jornalista, comunicadora, imprensa profissional, integra, debates no plenario, emissoras, 48 emissoras, 40 cidades, Tvs legislativas, internet, tv, popuação, fidedigna, multiprogramaçao, cobertura legislativa, TV senado, custo menor, mesmo transmissor, tecnologica, informação, secretaria de comunicação</t>
  </si>
  <si>
    <t>&lt;a target='_blank' href='https://youtu.be/Uy9v9mW-MzE'&gt;Uy9v9mW-MzE&lt;/a&gt;</t>
  </si>
  <si>
    <t>&lt;a target='_blank' href='https://youtu.be/Uy9v9mW-MzE'&gt;A Voz do Brasil - 27/08/2020&lt;/a&gt;</t>
  </si>
  <si>
    <t>RÁDIO CÂMARA - Confira nesta edição, entre outros assuntos:&lt;br&gt;✔️Plenário autoriza repasse de R$ 4 bilhões para empresas de ônibus e metrô&lt;br&gt;✔️Deputados dizem que Fundeb permanente garantirá oportunidades iguais&lt;br&gt;✔️Aprovada criação de tribunal regional federal para atender Minas Gera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DGXSIaxAG8'&gt;lDGXSIaxAG8&lt;/a&gt;</t>
  </si>
  <si>
    <t>&lt;a target='_blank' href='https://youtu.be/lDGXSIaxAG8'&gt;Hugo Leal explica importância da Nova Lei de Falências - 27/08/20&lt;/a&gt;</t>
  </si>
  <si>
    <t>A Câmara aprovou o projeto 6229/20 que altera a lei das falências para definir regras para recuperação judicial, parcelamento de dívidas tributárias federais e plano de recuperação por credores. &lt;br&gt;A proposta segue agora para análise do Senado Federal.&lt;br&gt;Conversamos com o relator da proposta, deputado Hugo Leal, nessa edição do Palavra Aberta. &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NovaLeideFalencias</t>
  </si>
  <si>
    <t>câmara dos deputados, congresso nacional, deputados federais, camara federal, coronavirus, covid, covid-19, pandemia, concessão de emprestimos, hugo leal, nova lei de falencias, renegociação de dividas, união, dep medeiros, atividade economica, projeto 2005, fisco, recuperação judicial e falencia, alteração, pl 1022, executivo, momento economico, modernezação, judiciario, credores, devedores, empresas, processo judicial, isolamento social, preservação dos empregos, credito, recursos, dip</t>
  </si>
  <si>
    <t>&lt;a target='_blank' href='https://youtu.be/LCjoPTub4JM'&gt;LCjoPTub4JM&lt;/a&gt;</t>
  </si>
  <si>
    <t>&lt;a target='_blank' href='https://youtu.be/LCjoPTub4JM'&gt;Seminário virtual discute conexões entre desigualdade econômica e pobreza - 27/08/20&lt;/a&gt;</t>
  </si>
  <si>
    <t>Seminário virtual discute as conexões entre a desigualdade econômica, pobreza, serviços sociais e o teto de gastos públicos. O debate em busca do desenvolvimento sustentável é feito a partir do Relatório Luz da Sociedade Civ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DS #Desigualdade</t>
  </si>
  <si>
    <t>câmara dos deputados, congresso nacional, deputados federais, camara federal, coronavirus, covid, covid-19, pandemia, dados, desenvolvimento sutentavel, agenda 2030, desigualdade, pobreza, fome, relatorio luz, frente parlamentar, agenda mundiaal, cupula das nacoes unidas, 2030, 156 recomendações, derrubada, emenda, teto dos gastos, desemprego, nilto tatto, saude, educação, ciencia e tecnologia, denise carreira, gastos, indicadores, padre joao, programas, linha da pobreza, bira do pindaré</t>
  </si>
  <si>
    <t>&lt;a target='_blank' href='https://youtu.be/pFa5xbtTBzc'&gt;pFa5xbtTBzc&lt;/a&gt;</t>
  </si>
  <si>
    <t>&lt;a target='_blank' href='https://youtu.be/pFa5xbtTBzc'&gt;Nereu Crispim fala da regulamentação que trata do controle da hipertensão arterial - 27/08/20&lt;/a&gt;</t>
  </si>
  <si>
    <t>O tele monitoramento de doenças crônicas é um assunto novo, que passou a ser debatido com mais frequência em função da pandemia do Covid 19.&lt;br&gt;Para conversar sobre esse assunto convidamos o deputado Nereu Crispim, autor do projeto de lei 4008/2020 que trata da regulamentação das ações de tele monitoramento de doenças crônicas, com destaque para a hipertensão arterial sistêmica.&lt;br&gt;Apresentador: Fernando Gom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lt;br&gt;&lt;br&gt;#CâmaraDosDeputados # Doenças Cronicas #Telemonitoramento</t>
  </si>
  <si>
    <t>câmara dos deputados, congresso nacional, deputados federais, camara federal, coronavirus, covid, covid-19, pandemia, telemonitoramento, nereu crispim, hipertensão arterial, doenças do coração, asma, virus, controle, doença secundaria, upas, unidade de saude, medico, exames de sangue, recursos, saude, politicas publicas, diabetes, doenças pulmonares cronica, sintomas, telemedicina, tratamento, tratamento interrompido, consultas medicas, aplicativos, secretaria de saude</t>
  </si>
  <si>
    <t>&lt;a target='_blank' href='https://youtu.be/_oBdraLAd1U'&gt;_oBdraLAd1U&lt;/a&gt;</t>
  </si>
  <si>
    <t>&lt;a target='_blank' href='https://youtu.be/_oBdraLAd1U'&gt;Nilto Tatto  comenta as propostas da reforma tributária sustentável  - 26/08/20&lt;/a&gt;</t>
  </si>
  <si>
    <t>É possível fazer uma reforma tributária sustentável?&lt;br&gt;&lt;br&gt;A Frente Ambientalista e instituições como a WWF e o Instituto Ethos defendem que é necessário. Isso para combater a mudança climática, que afeta inclusive a produção agrícola brasileira.&lt;br&gt;&lt;br&gt;Um documento com 9 propostas para incentivar atividades ambientalmente seguras é o tema do Palavra Aberta com o deputado Nilto Tatto (PT-SP).&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formatributária, sustentavel, nilto tatto, proposta verde, meio ambiente, mudanças climaticas, efeitos, regiões do brasil, temperatura, amazonia, desmatamento, produção agricola, implementado, politicas publicas, cadeia produtiva, tributação, emissão de carbono, frente ambientalista, sustyentabilidade ambiental, atitudes poluidoras, penalização, baixa emissão, agrotoxicos</t>
  </si>
  <si>
    <t>&lt;a target='_blank' href='https://youtu.be/O6U6-PnTMmc'&gt;O6U6-PnTMmc&lt;/a&gt;</t>
  </si>
  <si>
    <t>&lt;a target='_blank' href='https://youtu.be/O6U6-PnTMmc'&gt;Covid-19: representantes de negros e quilombolas estão preocupados com acesso à vacina&lt;/a&gt;</t>
  </si>
  <si>
    <t>Representantes da população negra e dos quilombolas estão preocupados com o acesso que essas comunidades terão à vacina contra a Covid-19. Eles entendem que a desigualdade social no país também vai se manifestar quando essa forma de prevenção ao coronavírus tiver sido desenvolvida e for ser aplicada à população em geral. E esta foi apenas uma das preocupações levantadas durante audiência pública realizada esta semana na comissão externa que acompanha os efeitos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ACINA, quilombolas, negros, população negra, desigualdade social, prevenção coronavírus, comissão externa coronavírus</t>
  </si>
  <si>
    <t>&lt;a target='_blank' href='https://youtu.be/cThZESyGGDM'&gt;cThZESyGGDM&lt;/a&gt;</t>
  </si>
  <si>
    <t>&lt;a target='_blank' href='https://youtu.be/cThZESyGGDM'&gt;Comissão da Reforma Tributária ouve setor produtivo - 27/08/20&lt;/a&gt;</t>
  </si>
  <si>
    <t>De bancos a cooperativas, do comércio à agricultura, representante de vários setores da economia se colocaram contra aumento da carga de impostos no âmbito da reforma tributária. Eles participaram de audiência promovida nesta quinta-feira pela comissão mista que estuda as três principais propostas de mudanças no sistema de cobrança de imposto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senado federal, reforma tributária, setor produtivo, bancos, juros, cargas tributarias, sistema tributário, imposto, aliquota, aumento de carga, confederação do comércio, setor economico, covid 19, coronavírus, pandemia, cpmf, empresas de seguros, previdência</t>
  </si>
  <si>
    <t>&lt;a target='_blank' href='https://youtu.be/iz46I5jg4QM'&gt;iz46I5jg4QM&lt;/a&gt;</t>
  </si>
  <si>
    <t>&lt;a target='_blank' href='https://youtu.be/iz46I5jg4QM'&gt;Agenda Social: Pobreza e Miséria no País&lt;/a&gt;</t>
  </si>
  <si>
    <t>A pobreza voltou a crescer no Brasil desde 2015. Já são mais de 52 milhões de pessoas vivendo com menos de 420 reais por mês. Uma frente parlamentar quer propor e aprovar o programa de renda básica universal no país. O especial traz propostas de economistas, pesquisadores sociais e parlamentares sobre saídas para o probl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breza #Miséria</t>
  </si>
  <si>
    <t>câmara dos deputados, congresso nacional, deputados federais, camara federal, coronavirus, covid, covid-19, pandemia, pobreza, miseria, salario, renda per capita, renda, programa de renda básica, renda basica, pobre, riqueza, economia, Centro Brasileiro de Renda Básica, joao campos, flavia arruda, fome, desemprego, emprego, moradia, saneamento basico, idh, ibge</t>
  </si>
  <si>
    <t>&lt;a target='_blank' href='https://youtu.be/kZXKBMFCwHE'&gt;kZXKBMFCwHE&lt;/a&gt;</t>
  </si>
  <si>
    <t>&lt;a target='_blank' href='https://youtu.be/kZXKBMFCwHE'&gt;Agenda Social: Pobreza e Miséria no País&lt;/a&gt;</t>
  </si>
  <si>
    <t xml:space="preserve">    13m 14s </t>
  </si>
  <si>
    <t>&lt;a target='_blank' href='https://youtu.be/IW2OJ6Kkg3o'&gt;IW2OJ6Kkg3o&lt;/a&gt;</t>
  </si>
  <si>
    <t>&lt;a target='_blank' href='https://youtu.be/IW2OJ6Kkg3o'&gt;Reforma tributária: comissão mista discute propostas - 27/08/20&lt;/a&gt;</t>
  </si>
  <si>
    <t>A Comissão Mista da Reforma Tributária realiza, nesta quinta-feira (27), videoconferência com cinco confederações patronais de setores da economia nacional.&lt;br&gt;&lt;br&gt;O colegiado analisa três propostas em análise no Congresso Nacional:&lt;br&gt;&lt;br&gt;- a PEC 110/19, que acaba com nove tributos e cria dois impostos, um sobre bens e serviços (IBS), nos moldes dos impostos sobre valor agregado cobrados na maioria dos países desenvolvidos; e um imposto específico sobre alguns bens e serviços. A proposta está no Senado;&lt;br&gt;- a PEC 45/19, que acaba com cinco tributos e também cria os impostos sobre bens e serviço, como a proposta dos senadores. Essa PEC está na Câmara; e&lt;br&gt;- o Projeto de Lei 3887/20, do Executivo, que cria a Contribuição sobre Bens e Serviços (CBS), com alíquota de 12%, em substituição ao Programa de Integração Social (PIS) e à Contribuição para Financiamento da Seguridade Social (Cofins). Essa proposta também está na Câmara.&lt;br&gt;&lt;br&gt;Foram convidados para debater o assunto:&lt;br&gt;&lt;br&gt;- o presidente da Confederação da Agricultura e Pecuária (CNA), João Martins da Silva Junior;&lt;br&gt;- o presidente da Confederação Nacional do Comércio de Bens, Serviços e Turismo (CNC), José Roberto Tadros;&lt;br&gt;- o presidente da Confederação Nacional das Empresas de Seguros Gerais, Previdência Privada e Vida, Saúde Suplementar e Capitalização (CNSeg), Márcio Coriolano;&lt;br&gt;- o presidente da Confederação Nacional das Cooperativas (CNCoop), Márcio Lopes de Freitas; e&lt;br&gt;- o presidente da Confederação Nacional das Instituições Financeiras (CNF), Sérgio Agapito Lires Rial.&lt;br&gt;&lt;br&gt;A comissão é presidida pelo senador Roberto Rocha (PSDB-MA) e tem como relator o deputado Aguinaldo Ribeiro (PP-PB).&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Economia</t>
  </si>
  <si>
    <t xml:space="preserve">   3h 3m 33s </t>
  </si>
  <si>
    <t>Política, Câmara dos deputados, IDSessaoReuniao: null, Reforma tributária, tributos, impostos, economia brasileira, tributação, setor produtivo, cadeia produtiva, empresas, consumidor, imposto de renda, cna, Cofins, PIS, CBS, CNC, João Martins da Silva Junior, José Roberto Tadros, Márcio Coriolano, Márcio Lopes de Freitas, Sérgio Agapito Lires Rial, Confederação Nacional das Instituições Financeiras, confederações do setor produtivo, arrecadação</t>
  </si>
  <si>
    <t>&lt;a target='_blank' href='https://youtu.be/r3OGgq3k_bk'&gt;r3OGgq3k_bk&lt;/a&gt;</t>
  </si>
  <si>
    <t>&lt;a target='_blank' href='https://youtu.be/r3OGgq3k_bk'&gt;LIVE - Transparência em debate: processo legislativo e participação popular durante pandemia - 14/08&lt;/a&gt;</t>
  </si>
  <si>
    <t>A Secretaria de Transparência realiza nesta sexta-feira (14), às 15h, mais uma live com o tema “Transparência em Debate: processo legislativo virtual e participação popular durante o período da pandemia”.&lt;br&gt;&lt;br&gt;Participam do evento os deputados estaduais José Sarto, presidente da Assembleia Legislativa do Ceará; Nicolau Júnior, presidente da Assembleia Legislativa do Acre, e Raimundo Santos, ouvidor-geral da Assembleia Legislativa do Pará.&lt;br&gt;&lt;br&gt;A live será transmitida pelo canal da Câmara no YouTube, com duração de 30 minutos, mas, devido à limitação de tempo, não será possível a interação com o público durante a transmi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1s </t>
  </si>
  <si>
    <t>&lt;a target='_blank' href='https://youtu.be/NJxpFqAxhcI'&gt;NJxpFqAxhcI&lt;/a&gt;</t>
  </si>
  <si>
    <t>&lt;a target='_blank' href='https://youtu.be/NJxpFqAxhcI'&gt;Painel Eletrônico - Superendividamento e criação do TRF da 6ª Região são temas em destaque -  27/08&lt;/a&gt;</t>
  </si>
  <si>
    <t>RÁDIO CÂMARA - Nesta edição do Painel Eletrônico, veja entrevista com o deputado Franco Cartafina (PP/MG). Ele é o relator do PL 3515/15, na Comissão que trata do superendividamento do consumidor. A Câmara aprovou a urgência do projeto de lei.&lt;br&gt;&lt;br&gt;E a Câmara aprovou, nesta quarta-feira (26), a proposta que cria o Tribunal Regional Federal da 6ª Região, com sede em Minas Gerais, por desmembramento do TRF da 1ª Região. De autoria do Superior Tribunal de Justiça (STJ), o Projeto de Lei 5919/19 seguirá para o Senado. Quem fala sobre o tema é o líder do PSD, deputado Diego Andrade (MG).&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12m 5s </t>
  </si>
  <si>
    <t>&lt;a target='_blank' href='https://youtu.be/MUXoj7T6OEM'&gt;MUXoj7T6OEM&lt;/a&gt;</t>
  </si>
  <si>
    <t>&lt;a target='_blank' href='https://youtu.be/MUXoj7T6OEM'&gt;Ajuda para empresas de ônibus e metrô e criação do TRF da 6ª Região são destaques - 26/08/2020&lt;/a&gt;</t>
  </si>
  <si>
    <t>A Câmara aprovou, nesta quarta-feira (26), a proposta que prevê o repasse de R$ 4 bilhões da União aos municípios com mais de 200 mil habitantes e também aos estados e ao Distrito Federal para garantir o serviço de transporte público coletivo de passageiros em razão da pandemia de Covid-19. O texto seguirá para análise do Senado.&lt;br&gt;&lt;br&gt;A Câmara também aprovou, nesta quarta-feira (26), a criação de 36 cargos de juiz federal por meio da transformação de 42 cargos vagos de juiz substituto, aumentando o efetivo em cinco tribunais regionais federais (TRFs). A medida está prevista no Projeto de Lei 5977/19, que segue para o Senado. E a Câmara aprovou também a proposta que cria o Tribunal Regional Federal da 6ª Região, com sede em Minas Gerais, por desmembramento do TRF da 1ª Região. De autoria do Superior Tribunal de Justiça (STJ), o Projeto de Lei 5919/19 seguirá para o Senado.&lt;br&gt;&lt;br&gt;&lt;br&gt;Os deputados também aprovaram a proposta que torna obrigatório o afastamento da gestante do trabalho presencial durante o estado de calamidade pública em razão da pandemia do novo coronavírus. O texto segue para análise do Senado.&lt;br&gt;&lt;br&gt;Os deputados aprovaram ainda a Medida Provisória 960/20, que permite a prorrogação por um ano das concessões de "drawback" que vencem em 2020. O adiamento será feito em caráter excepcional e contado da data do fim do benefício. O texto segue para análise do Senado.&lt;br&gt;&lt;br&gt;E a Câmara aprovou o Projeto de Lei 6229/05, que reformula a Lei de Falências com a possibilidade de financiamento na fase de recuperação judicial, o parcelamento de dívidas tributárias federais e a apresentação de plano de recuperação por credores. O texto segue para análise do Senado.&lt;br&gt;&lt;br&gt;Para repercutir as votações desta quarta-feira, a repórter Sandra Amaral ouviu os deputados Vinicius Carvalho (Republicanos-SP) e Paulo Ganime (Novo-RJ).&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4m 54s </t>
  </si>
  <si>
    <t>câmara dos deputados, congresso nacional, deputados federais, camara federal, coronavirus, covid, covid-19, pandemia, lei de falências, recuperação judicial, empresas, transporte público de passageiros, ônibus, metrô, ajuda ao setor de transporte, afastamento de gestantes durante a pandemia, criação do trf da 6ª região, TRF, criação de cargo de juiz federal, concessão de drawback, dívidas tributárias federais, votações em plenário, resumo das votações, estado de calamidade, gestantes</t>
  </si>
  <si>
    <t>&lt;a target='_blank' href='https://youtu.be/r1EmQQlzCJk'&gt;r1EmQQlzCJk&lt;/a&gt;</t>
  </si>
  <si>
    <t>&lt;a target='_blank' href='https://youtu.be/r1EmQQlzCJk'&gt;Câmara aprova projeto que cria TRF em Minas Gerais - 26/08/2020-15:27&lt;/a&gt;</t>
  </si>
  <si>
    <t>Tema: Sessão para a votação de propostas legislativas&lt;br&gt;Local: Plenário da Câmara dos Deputados&lt;br&gt;Início: 26/08/2020 às 15h26&lt;br&gt;&lt;br&gt;===========&lt;br&gt;&lt;br&gt;TRF em Minas Gerais&lt;br&gt;A Câmara dos Deputados aprovou nesta quarta-feira (26) a proposta que cria o Tribunal Regional Federal da 6ª Região, com sede em Minas Gerais, por desmembramento do TRF da 1ª Região. De autoria do Superior Tribunal de Justiça (STJ), o Projeto de Lei 5919/19 seguirá para o Senado.&lt;br&gt;&lt;br&gt;Ajuda para empresas de ônibus e metrô&lt;br&gt;A Câmara dos Deputados aprovou nesta quarta-feira (26) proposta que prevê o repasse de R$ 4 bilhões da União aos municípios com mais de 200 mil habitantes e também aos estados e ao Distrito Federal para garantir o serviço de transporte público coletivo de passageiros em razão da pandemia de Covid-19. O texto seguirá para análise do Senado.&lt;br&gt;&lt;br&gt;Lei de Falências&lt;br&gt;A Câmara dos Deputados aprovou nesta quarta-feira (26) o Projeto de Lei 6229/05, que reformula a Lei de Falências com a possibilidade de financiamento na fase de recuperação judicial, o parcelamento de dívidas tributárias federais e a apresentação de plano de recuperação por credores. O texto segue para análise do Senado.&lt;br&gt;&lt;br&gt;Incentivo a empresas exportadoras&lt;br&gt;A Câmara dos Deputados aprovou, em sessão virtual do Plenário, a Medida Provisória 960/20, que permite a prorrogação por um ano das concessões de drawback que vencem em 2020. O adiamento será feito em caráter excepcional e contado da data do fim do benefício.&lt;br&gt;&lt;br&gt;Afastamento de gestantes&lt;br&gt;A Câmara dos Deputados aprovou nesta quarta-feira (26) proposta que torna obrigatório o afastamento da gestante do trabalho presencial durante o estado de calamidade pública em razão da pandemia do novo coronavírus. O texto segue para análise do Senado.&lt;br&gt;&lt;br&gt;Superendividamento dos consumidores&lt;br&gt;A Câmara dos Deputados aprovou nesta quarta-feira (26) pedido de urgência para análise e votação do Projeto de Lei 3515/15, do Senado, que estabelece medidas para prevenir e solucionar o superendividamento dos consumidores.&lt;br&gt;&lt;br&gt;Criação de 36 cargos de juiz federal&lt;br&gt;A Câmara dos Deputados aprovou nesta quarta-feira (26) a criação de 36 cargos de juiz federal por meio da transformação de 42 cargos vagos de juiz substituto, aumentando o efetivo em cinco tribunais regionais federais (TRFs). A medida está prevista no Projeto de Lei 5977/19, que segue para o Senado.&lt;br&gt;&lt;br&gt;Fonte: Agência Câmara de Notícias&lt;br&gt;&lt;br&gt;&lt;br&gt;Veja mais: https://www.camara.leg.br/evento-legislativo/59894</t>
  </si>
  <si>
    <t xml:space="preserve">   7h 18m 40s </t>
  </si>
  <si>
    <t>Política, Câmara dos deputados, IDSessaoReuniao: 59894, sessão do plenário, sessão de votação, plenário da câmara, votação de propostas, câmara federal, câmara ao vivo, plenário ao vivo, pauta de votações, presidente da câmara, rodrigo maia, parlamentares</t>
  </si>
  <si>
    <t>&lt;a target='_blank' href='https://youtu.be/9CjlHgpgxeY'&gt;9CjlHgpgxeY&lt;/a&gt;</t>
  </si>
  <si>
    <t>&lt;a target='_blank' href='https://youtu.be/9CjlHgpgxeY'&gt;Plenário aprova criação do TRF da 6ª Região - 26/08/20&lt;/a&gt;</t>
  </si>
  <si>
    <t>O plenário da Câmara aprovou, nessa quarta-feira, quatro medidas emergenciais relacionadas à pandemia. As propostas oferecem proteção aos empresários, com redução de tributos e parcelamento de dívidas, para a manutenção de empregos. Os deputados também aprovaram a criação de um novo Tribunal Regional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ssãoDeVotação #Plenário</t>
  </si>
  <si>
    <t>Playlist: &lt;a target='_blank' href='https://www.youtube.com/playlist?list=UU-ZkSRh-7UEuwXJQ9UMCFJA'&gt;Uploads from Câmara dos Deputados&lt;/a&gt; (added 2020-08-26)</t>
  </si>
  <si>
    <t>câmara dos deputados, congresso nacional, deputados federais, camara federal, coronavirus, covid, covid-19, pandemia, trf 6, trf 6ª região, trf minas gerais, r$4 bilhões ônibus, ajuda ônibus metrô, lei de falências, recuperação judicial, empresas exportadores, incentivo empresas exportadoras, afastamento gestantes, gestantes pandemia, superendividamento do consumidor, criação 36 juiz federal, cargo de juiz federal</t>
  </si>
  <si>
    <t>&lt;a target='_blank' href='https://youtu.be/vVBS2M4pOzk'&gt;vVBS2M4pOzk&lt;/a&gt;</t>
  </si>
  <si>
    <t>&lt;a target='_blank' href='https://youtu.be/vVBS2M4pOzk'&gt;Benedita da Silva comenta decisão do TSE e seus impactos nas Eleições 2022  - 26/08/20&lt;/a&gt;</t>
  </si>
  <si>
    <t>A dep. Benedita da Silva (PT/RJ) conversou com o #PalavraAberta sobre o que considera uma decisão história do Tribunal Superior Eleitoral - TSE.  A decisão da corte superior foi provocada por uma consulta feita pela deputada: a partir de 2022, os partidos serão obrigados a destinar dinheiro e tempo nos programas de rádio e TV de forma proporcional a candidatas e candidatos neg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lt;br&gt;#CâmaraDosDeputados #Eleições2022 #CandidatosNegros</t>
  </si>
  <si>
    <t>câmara dos deputados, congresso nacional, deputados federais, camara federal, coronavirus, covid, covid-19, pandemia, eleições, 2022, candidatos, candidata, negros, verba, mulheres, benedita da silva, pauta feminina, partidos, programas de radio, TV, desigualdade, dinheiro, tempo, proporcional, bancada feminina, candidatas negras, investimento, 30%, divisao proporcional, direitos, mulheres negras, decisão, tse, participação, candidaturas, programas eleitorais</t>
  </si>
  <si>
    <t>&lt;a target='_blank' href='https://youtu.be/BwNTntKeo0I'&gt;BwNTntKeo0I&lt;/a&gt;</t>
  </si>
  <si>
    <t>&lt;a target='_blank' href='https://youtu.be/BwNTntKeo0I'&gt;A Voz do Brasil - 26/08/2020&lt;/a&gt;</t>
  </si>
  <si>
    <t>RÁDIO CÂMARA - Confira nesta edição, entre outros assuntos:&lt;br&gt;✔️Congresso promulga emenda constitucional que torna Fundeb permanente&lt;br&gt;✔️Deputados destacam mobilização nacional em defesa da educação básica&lt;br&gt;✔️Maia pede que governo proponha novo valor para prorrogar ajuda emergen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GhV_KIeXcTY'&gt;GhV_KIeXcTY&lt;/a&gt;</t>
  </si>
  <si>
    <t>&lt;a target='_blank' href='https://youtu.be/GhV_KIeXcTY'&gt;Maia: programas sociais devem caber no teto de gastos - 26/08/20&lt;/a&gt;</t>
  </si>
  <si>
    <t>Presidente da Câmara garante que até primeiro de fevereiro de 2021 a Câmara não vota qualquer proposta que signifique a quebra do teto de gastos. Em entrevista coletiva nesta quarta-feira, o deputado Rodrigo Maia comentou as alternativas do governo para viabilizar o programa que vem sendo chamado de Renda Brasil. Ele ainda adiantou como o Congresso vai trabalhar para regulamentar o Funde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Fundeb #TetodeGastos</t>
  </si>
  <si>
    <t>câmara dos deputados, congresso nacional, deputados federais, camara federal, coronavirus, covid, covid-19, pandemia, rodrigo maia, maia, presidente da camara, coletiva, entrevista, fundeb, promulgação, gastos, teto dos gastos, governo, renda brasil, programas sociais, orçamento publico, equipe economica, bolsa familia, presidente bolsonaro, abono salarial, orçamento da união, novo fundeb, davi alcolumbre, flordelis, acusação formal, auxilio emergencial, beneficio, prorrogação, familias</t>
  </si>
  <si>
    <t>&lt;a target='_blank' href='https://youtu.be/1MbFcKcu3Hk'&gt;1MbFcKcu3Hk&lt;/a&gt;</t>
  </si>
  <si>
    <t>&lt;a target='_blank' href='https://youtu.be/1MbFcKcu3Hk'&gt;Alice Portugal fala das propostas de  educação que foram aprovadas neste ano - 26/08/20&lt;/a&gt;</t>
  </si>
  <si>
    <t>Nesse período de pandemia do novo coronavírus, o Congresso Nacional aprovou várias medidas que impactam diretamente a educação. &lt;br&gt;Para a deputada [[Alice Portugal]], uma das mais importantes foi a aprovação do novo Fundeb, que torna permanente o Fundo que financia a educação básica. &lt;br&gt;Ela também destaca outros projetos aprovados. Entre eles o que suspende o pagamento do FIES - financiamento estudantil por 60 dias, e o que acaba com a obrigatoriedade de se cumprir uma quantidade mínima de dias letivos.&lt;br&gt;Apresentadora: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ção #Fundeb</t>
  </si>
  <si>
    <t>câmara dos deputados, congresso nacional, deputados federais, camara federal, coronavirus, covid, covid-19, pandemia, fundeb, alice portugal, promulgação, educação, fies, crise, repasse de recursos, alunos, setor privado, universidade, financiamento, suspensão pagamento, estudantil, extensão, escolas, credenciamento, governo federal, união nacional dos estudantes, aluno, dias letivos, obrigatoriedade, sistema educacional, professor, compra de chips, celular, pre pago, aulas online, internet, mec</t>
  </si>
  <si>
    <t>&lt;a target='_blank' href='https://youtu.be/zv9j02ZNpSo'&gt;zv9j02ZNpSo&lt;/a&gt;</t>
  </si>
  <si>
    <t>&lt;a target='_blank' href='https://youtu.be/zv9j02ZNpSo'&gt;Especialistas chamam atenção para contaminação de crianças e adolescentes por agrotóxicos – 26/08/20&lt;/a&gt;</t>
  </si>
  <si>
    <t>Várias críticas foram feitas à liberação de agrotóxicos no Brasil desde março deste ano durante debate virtual realizado pela Frente Parlamentar Ambientalista. Na discussão desta quarta-feira, especialistas chamaram atenção para a contaminação de crianças e adolescentes, entre outros fat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rotóxicos #Crianças #Adolescente</t>
  </si>
  <si>
    <t>câmara dos deputados, congresso nacional, deputados federais, camara federal, coronavirus, covid, covid-19, pandemia, projeto de lei do veneno, rodrigo agostinho, veneno, programa nacional de redução de agrotóxico, agrotopóxicos, registro de veneno, moleculas, obsoletas, nilto tatto, especialistas, anvisa, juliana acosta, toxicas, substancia, cegueira, classificados, classificação, embalagens, usp, infanticidio, professora larissa bombardi, crianças e adolescentes, contrabando, eua, euadulterado</t>
  </si>
  <si>
    <t>&lt;a target='_blank' href='https://youtu.be/nrpu9Y3OjN4'&gt;nrpu9Y3OjN4&lt;/a&gt;</t>
  </si>
  <si>
    <t>&lt;a target='_blank' href='https://youtu.be/nrpu9Y3OjN4'&gt;Congresso promulga Fundeb permanente com mais recursos - 26/08/20&lt;/a&gt;</t>
  </si>
  <si>
    <t>Congresso promulga um dos mais importantes avanços na área da educação nos últimos anos: a transformação do Fundeb em instrumento permanente de financiamento da educação básica. Além de inscrito na Constituição, o fundo também vai ganhar um aumento de recursos imune ao teto de gastos. Veja como foi a solenidade de promulgação nesta quar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Promulgação</t>
  </si>
  <si>
    <t>câmara dos deputados, congresso nacional, deputados federais, camara federal, coronavirus, covid, covid-19, pandemia, promulgaçao, senado, fundeb, educação, educação basica, constituição, constituição federal, fundo, recursos, teto de gastos, solenidade, rodrigo maia, davi alcolumbre, presidente da camara, presidente do congresso, repasses, recursos da uniao, lei permanente, recursos federais, escolas comunitarias</t>
  </si>
  <si>
    <t>&lt;a target='_blank' href='https://youtu.be/-YLxeJ6Wb-k'&gt;-YLxeJ6Wb-k&lt;/a&gt;</t>
  </si>
  <si>
    <t>&lt;a target='_blank' href='https://youtu.be/-YLxeJ6Wb-k'&gt;Autoridades explicam pesquisas para vacinas Russas - 26/08/20&lt;/a&gt;</t>
  </si>
  <si>
    <t>Pesquisadores responsáveis pelo desenvolvimento de uma vacina criada na Rússia contra o Coronavírus falaram nesta quarta-feira à Comissão Externa de deputados que acompanha a crise da Covid-19. Está vacina ainda depende da terceira e definitiva fase de testes para ser considerada váli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Russa #Covid</t>
  </si>
  <si>
    <t>câmara dos deputados, congresso nacional, deputados federais, camara federal, coronavirus, covid, covid-19, pandemia, vacina russa, pesquisadores, crise, testes, terceira fase, russia, vacina, desenvolvimento, imuni, duas doses, kirill dmitriev, ceo russian direct, ensaios, jorge callado, segura, eficaz, tecpar, fabricação, territorio brasileiro, federação da russia, sergey akopov, embaixador, brasil, comissão externa, busca por vacina, antonio brito</t>
  </si>
  <si>
    <t>&lt;a target='_blank' href='https://youtu.be/YkVSHu4AVME'&gt;YkVSHu4AVME&lt;/a&gt;</t>
  </si>
  <si>
    <t>&lt;a target='_blank' href='https://youtu.be/YkVSHu4AVME'&gt;Comissão externa discute impacto da Covid-19 nas populações negras e quilombolas - 26/08/20 - 14:31&lt;/a&gt;</t>
  </si>
  <si>
    <t>Participe! Envie sua pergunta pelo e-Democracia: &lt;br&gt;https://edemocracia.camara.leg.br/audiencias/sala/1616&lt;br&gt;&lt;br&gt;A comissão externa da Câmara dos Deputados que acompanha ações de combate ao novo coronavírus promove audiência pública virtual, nesta quarta-feira, para discutir o impacto da pandemia de Covid-19 nas populações negras e quilombolas.&lt;br&gt;&lt;br&gt;Os empreendedores negros foram mais impactados pela pandemia do coronavírus, entre os donos de pequenos negócios no país. Pesquisa realizada pelo Sebrae em parceria com a Fundação Getúlio Vargas (FGV), de 29 de maio a 2 de junho, mostrou que, entre os 7.403 empresários entrevistados, 70% dos negócios conduzidos por negros estão localizados em municípios que tiveram fechamento parcial ou total dos estabelecimentos, enquanto 60% dos negócios liderados por brancos atuam em locais com restrições.&lt;br&gt;&lt;br&gt;Foram convidados para o debate:&lt;br&gt;&lt;br&gt;-  a coordenadora-geral de Políticas Étnico-Raciais do Ministério da Mulher, da Família e dos Direitos Humanos, Luciana Valéria Pinheiro Gonçalves;&lt;br&gt;- a assessora política do Instituto de Estudos Socioeconômicos (Inesc), Carmela Zigoni;&lt;br&gt;- a assessora de Direitos Humanos da ONU no Brasil, Angela Pires Terto;&lt;br&gt;- a secretária Nacional de Políticas de Combate ao Racismo da Central Única dos Trabalhadores, Anatalina Lourenço;&lt;br&gt;- a professora integrante do grupo temático Racismo e Saúde da Associação Brasileira de Saúde Coletiva (Abrasco), Marcia Alves;&lt;br&gt;- a coordenadora-executiva do Fórum Permanente de Igualdade Racial (FOPIR) e da Articulação de Organizações de Mulheres Negras Brasileiras (AMNB), Valdecir Nascimento;&lt;br&gt;- a integrante da Coordenação Nacional de Articulação das Comunidades Negras Rurais Quilombolas (CONAQ) Selma Dealdina; e&lt;br&gt;- o integrante da Coalizão Negra por Direitos Douglas Belchior.&lt;br&gt;&lt;br&gt;Fonte: Agência Câmara de Notícias&lt;br&gt;&lt;br&gt;Veja mais: https://www.camara.leg.br/evento-legislativo/59886&lt;br&gt;&lt;br&gt;#Coronavírus #PopulacaoNegra #Quilombolas</t>
  </si>
  <si>
    <t>Política, Câmara dos deputados, IDSessaoReuniao: 59886, Comissão Externa de Enfrentamento à Covid-19, populações negras, quilombolas, minorias, saúde pública, sistema de saúde, doenças, vírus, transmissão da covid 19, riscos de contaminação, combate ao coronavírus, pretos, negros, igualdade racial</t>
  </si>
  <si>
    <t>&lt;a target='_blank' href='https://youtu.be/uT2bYdJ6TcI'&gt;uT2bYdJ6TcI&lt;/a&gt;</t>
  </si>
  <si>
    <t>&lt;a target='_blank' href='https://youtu.be/uT2bYdJ6TcI'&gt;Plenário - Breves comunicados - Discursos parlamentares -  26/08/20 - 13:11&lt;/a&gt;</t>
  </si>
  <si>
    <t>Acompanhe a sessão não deliberativa de debates online da Câmara dos Deputados desta quarta-feira, 26 de agosto de 2020 (período de 1 hora, antes do início de toda sessão deliberativa virtual do Plenário da Câmara dos Deputados, destinado a discursos parlamentares). &lt;br&gt;&lt;br&gt;Veja mais: https://www.camara.leg.br/evento-legislativo/59893&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Discursos</t>
  </si>
  <si>
    <t>Política, Câmara dos deputados, IDSessaoReuniao: 59893, plenário da câmara, plenário ao vivo, sessão de debates, discursos parlamentares, congresso nacional, deputados, parlamentares, pronunciamentos em plenário, tv câmara, canal da câmara</t>
  </si>
  <si>
    <t>&lt;a target='_blank' href='https://youtu.be/5tReOvwNC_k'&gt;5tReOvwNC_k&lt;/a&gt;</t>
  </si>
  <si>
    <t>&lt;a target='_blank' href='https://youtu.be/5tReOvwNC_k'&gt;Coletiva do presidente da Câmara, deputado Rodrigo Maia - 26/08/20&lt;/a&gt;</t>
  </si>
  <si>
    <t>O presidente da Câmara dos Deputados, Rodrigo Maia (DEM-RJ), reafirmou que o governo precisa encaminhar uma proposta para uma renda mínima permanente que esteja dentro do teto de gastos. Segundo ele, é preciso encontrar espaços fiscais dentro do limite de gastos previstos para o orçamento do próximo ano, como o fim de alguns programas sociais (seguro defeso e abono salarial, por exemplo), a desindexação do Orçamento e a aprovação das propostas de emenda à Constituição (PECs) dos gatilhos fiscais que regulamentam o teto de gastos.&lt;br&gt;&lt;br&gt;“A única coisa que está dada é que não vamos desrespeitar o teto de gastos, a partir daí, o Orçamento está dado e vai se construir esse programa e outros dentro do teto de gastos, dentro dessa realidade vamos encontrar um que atinja mais famílias e um valor maior”, afirmou.&lt;br&gt;&lt;br&gt;Auxílio emergencial&lt;br&gt;Maia afirmou que a Câmara vai trabalhar em conjunto com governo para definir uma proposta de renda mínima permanente (em substituição ao auxílio emergencial de R$ 600) que esteja de acordo com a realidade fiscal do País. Maia se encontrou com o presidente  Jair Bolsonaro na manhã desta quarta-feira (26), mas disse que não tratou do programa de renda mínima permanente.&lt;br&gt;&lt;br&gt;“Só falamos da dificuldade da prorrogação do valor de R$ 600, ele [Bolsonaro] está pensando numa alternativa até o final do ano e a Câmara vai olhar com todo o cuidado. A gente sabe da dificuldade do orçamento público”, disse o presidente da Câmara.&lt;br&gt;&lt;br&gt;“Eu acho que chegamos a um ponto que não cabe ficar discutindo valor, no momento mais difícil defendemos os R$ 600 e a sua prorrogação, mas agora está na hora de o governo fazer uma proposta, olhar a situação do Orçamento e da dívida publica e criar uma convergência”, disse Maia. “É óbvio que é difícil acabar com o abono salarial, com o seguro defeso, mas primeiro é preciso organizar a casa no que gera consenso dentro do governo”, ponderou.&lt;br&gt;&lt;br&gt;Bolsonaro suspendeu hoje a discussão do programa Renda Brasil, idealizado para substituir o Bolsa Família, por discordar da proposta da equipe econômica  de acabar com alguns programas sociais para bancar o projeto.&lt;br&gt;&lt;br&gt;Gatilhos&lt;br&gt;Maia voltou a defender a aprovação das PECs dos chamados gatilhos fiscais que regulamentam o teto de gastos. O texto está na Senado, e Maia quer que a proposta, assim que chegar à Câmara, seja apensada à PEC do deputado Pedro Paulo, que já foi aprovada na Comissão de Constituição e Justiça e de Cidadania (CCJ) e aguarda a criação da comissão especial para debater o tema.&lt;br&gt;&lt;br&gt;“Precisamos organizar os gatilhos para ver até onde o Parlamento quer cortar as despesas e o governo encaminhar as propostas”, afirmou.&lt;br&gt;&lt;br&gt;Fundeb&lt;br&gt;Sobre a regulamentação do Fundeb, Maia afirmou que propôs ao presidente do Congresso, senador Davi Alcolumbre, a criação de um grupo de trabalho de deputados e senadores para avançar no tema. Segundo ele, o presidente do grupo será um deputado, e o relator será um senador.&lt;br&gt;&lt;br&gt;De acordo com a PEC promulgada hoje, que tornou permanente o Fundeb, uma parcela da participação da União no investimento na educação será distribuída às redes públicas que melhorarem a gestão educacional e seus indicadores de atendimento escolar e aprendizagem, com redução das desigualdades. São esses critérios que ainda serão regulamentados por lei.&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 xml:space="preserve">    17m 3s </t>
  </si>
  <si>
    <t>maia, rodrigo maia, coletiva maia, fundeb, educacao, pec, emenda constitucional, sessao solene, promulgação fundeb, Política, Câmara dos deputados, Emenda Constitucional nº 108 de 2020, congresso nacional, pec fundeb, alcolumbre, davi alcolumbre, Fundo de Manutenção e Desenvolvimento da Educação Básica, PEC 15/15, fundo, aluno, professor, escola, estudante, uniao, ec 108/20, promulgacao fundeb</t>
  </si>
  <si>
    <t>&lt;a target='_blank' href='https://youtu.be/90-NNCDp-hQ'&gt;90-NNCDp-hQ&lt;/a&gt;</t>
  </si>
  <si>
    <t>&lt;a target='_blank' href='https://youtu.be/90-NNCDp-hQ'&gt;Novo Fundeb: desafios pós promulgação - 26/08/20&lt;/a&gt;</t>
  </si>
  <si>
    <t>A Emenda Constitucional 108, que amplia o alcance e torna o Fundo de Manutenção e Desenvolvimento da Educação Básica e de Valorização dos Profissionais da Educação (Fundeb) permanente, foi promulgada na manhã de quarta-feira (26) pelo Congresso Nacional.&lt;br&gt;&lt;br&gt;Após a sessão, a relatora da proposta que deu origem à emenda (PEC 15/15), deputada  Professora Dorinha Seabra Rezende (DEM-TO), concedeu entrevista à TV Câmara comentando os desafios pós promulgação.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NovoFundeb #Educação</t>
  </si>
  <si>
    <t>câmara dos deputados, congresso nacional, deputados federais, camara federal, coronavirus, covid, covid-19, pandemia, novo fundeb, educação brasileira, valorização dos professores, mec, constituição, promulgação, sessão solene, sessão do congresso, escolas, municípios, estados, educação básica, ensino fundamental, ensino médio</t>
  </si>
  <si>
    <t>&lt;a target='_blank' href='https://youtu.be/stgBjJwcnIw'&gt;stgBjJwcnIw&lt;/a&gt;</t>
  </si>
  <si>
    <t>&lt;a target='_blank' href='https://youtu.be/stgBjJwcnIw'&gt;Novo Fundeb é promulgado pelo Congresso - 26/08/20 - 11:30&lt;/a&gt;</t>
  </si>
  <si>
    <t>SESSÃO SOLENE DO CONGRESSO NACIONAL&lt;br&gt;Destinada à promulgação da Emenda Constitucional nº 108 de 2020, que institui o Fundeb em caráter permanente e dá outras providências.&lt;br&gt;--&lt;br&gt;A Emenda Constitucional 108, que amplia o alcance e torna o Fundo de Manutenção e Desenvolvimento da Educação Básica e de Valorização dos Profissionais da Educação (Fundeb) permanente, foi promulgada na manhã desta quarta-feira (26) pelo Congresso Nacional.&lt;br&gt;&lt;br&gt;“Hoje certamente é um dia muito especial para o Congresso Nacional, mas, principalmente, para milhões de brasileiros que passam a ter na Constituição Federal a garantia da priorização da educação pública no nosso País”, comemorou o presidente da Câmara dos Deputados, Rodrigo Maia.&lt;br&gt;&lt;br&gt;O Fundeb foi criado em 2007 de forma temporária e é uma das principais fontes de financiamento da educação no país. Sem uma mudança constitucional, o fundo expiraria em 31 de dezembro deste ano.&lt;br&gt;&lt;br&gt;O texto é resultado da Proposta de Emenda à Constituição (PEC) 15/15, aprovada na Câmara em julho. No Senado, o texto foi aprovado nesta terça-feira (25).&lt;br&gt;&lt;br&gt;A nova emenda constitucional também aumenta em 13 pontos percentuais a participação da União nos recursos destinados ao Fundo, além de alterar a forma de distribuição dos recursos da União entre os estados.&lt;br&gt;&lt;br&gt;Da Redação - ND&lt;br&gt;Com informações da Agência Senad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Fundeb</t>
  </si>
  <si>
    <t xml:space="preserve">   3h 36m 40s </t>
  </si>
  <si>
    <t>Política, Câmara dos deputados, IDSessaoReuniao: null, fundeb, educacao, Emenda Constitucional nº 108 de 2020, congresso nacional, pec, pec fundeb, rodrigo maia, alcolumbre, maia, davi alcolumbre, Fundo de Manutenção e Desenvolvimento da Educação Básica, PEC 15/15, fundo, aluno, professor, escola, estudante, uniao, emenda constitucional, ec 108/20</t>
  </si>
  <si>
    <t>&lt;a target='_blank' href='https://youtu.be/pXZCNpgGK_8'&gt;pXZCNpgGK_8&lt;/a&gt;</t>
  </si>
  <si>
    <t>&lt;a target='_blank' href='https://youtu.be/pXZCNpgGK_8'&gt;Maia faz pronunciamento na sessão de promulgação do novo Fundeb - 26/08/2020&lt;/a&gt;</t>
  </si>
  <si>
    <t>Câmara e Senado promulgaram a Emenda Constitucional 108/2020, que torna permanente o Fundeb e garante mais investimentos na educação básica. O fundo reduz as desigualdades na educação entre regiões, estados e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novo fundeb, fundeb, promulgação da emenda constitucional, ec do novo fundeb, rodrigo maia, presidente da câmara, senado federal, EC 108/2020, emenda constitucional, professores, alunos, escolas, educação básica, escola pública, davi alcolumbre, deputados e senadores, educação, fundeb permanente, ampliação de recursos para a educação, estados, municípios, ensino público</t>
  </si>
  <si>
    <t>&lt;a target='_blank' href='https://youtu.be/vnCQ7ybxCWQ'&gt;vnCQ7ybxCWQ&lt;/a&gt;</t>
  </si>
  <si>
    <t>&lt;a target='_blank' href='https://youtu.be/vnCQ7ybxCWQ'&gt;Comissão externa debate desenvolvimento de vacina russa para Covid-19 - 26/08/2020&lt;/a&gt;</t>
  </si>
  <si>
    <t>PARTICIPE! Envie sua pergunta pelo e_Democracia: https://edemocracia.camara.leg.br/audiencias/sala/1615&lt;br&gt;&lt;br&gt;Tema: A vacina em desenvolvimento pelo Instituto Gamaleya e o Governo da Federação da Rússia&lt;br&gt;&lt;br&gt;A comissão externa de enfrentamento à pandemia de Covid-19 discute a vacina desenvolvida pelo Instituto Gamaleya, em Moscou (Rússia). O debate será realizado por meio de teleconferência pela Câmara dos Deputados.&lt;br&gt;&lt;br&gt;(78ª Reunião Técnica por videoconferência)&lt;br&gt;&lt;br&gt;Convidados:&lt;br&gt;&lt;br&gt;KIRILL DMITRIEV, CEO do Russian Direct Investment Fund (RDIF);&lt;br&gt;SERGEY AKOPOV - Embaixador da Federação da Russia;&lt;br&gt;ALEXANDER GINTSBURG - Diretor do Instituto Gamaleya;&lt;br&gt;CAMILE SACHETTI, Diretora do Departamento de Ciência e Tecnologia da Secretaria de Ciência, Tecnologia, Inovação e Insumos Estratégicos em Saúde do Ministério da Saúde - DECIT/SCTIE/MS;&lt;br&gt;JORGE CALLADO, Diretor Presidente do Instituto de Tecnologia do Paraná - TECPAR; e&lt;br&gt;MARCO AURÉLIO KRIEGER, Vice-Presidente de Produção e Inovação em Saúde da Fundação Oswaldo Cruz - FIOCRUZ.&lt;br&gt;&lt;br&gt;&lt;br&gt;&lt;br&gt;&lt;br&gt; Veja mais: https://www.camara.leg.br/evento-legislativo/59885</t>
  </si>
  <si>
    <t xml:space="preserve">   2h 21m  </t>
  </si>
  <si>
    <t>Política, Câmara dos deputados, IDSessaoReuniao: 59885, Comissão externa debate desenvolvimento de vacina russa para Covid-19, vacina russa, Governo da Federação da Rússia, Instituto Gamaleya, moscou, rússia, vacina desenvolvido pela rússia, CEO do Russian Direct Investment Fund, embaixada da federação da russia, ministério da saúde, Instituto de Tecnologia do Paraná, Fundação Oswaldo Cruz, fiocruz, desenvolvimento de vacina, sus, pacientes de covid, vacinação contra covid 19</t>
  </si>
  <si>
    <t>&lt;a target='_blank' href='https://youtu.be/lBIXavq3bVk'&gt;lBIXavq3bVk&lt;/a&gt;</t>
  </si>
  <si>
    <t>&lt;a target='_blank' href='https://youtu.be/lBIXavq3bVk'&gt;Maia comenta promulgação do novo Fundeb - 26/08/20&lt;/a&gt;</t>
  </si>
  <si>
    <t>O presidente da Câmara, deputado Rodrigo Maia, fala sobre a promulgação da emenda constitucional que torna permanente o Fundo de Manutenção e Desenvolvimento da Educação Básica (Fundeb - EC 108).</t>
  </si>
  <si>
    <t>fundeb, fundeb permanente, educação brasileira, educação básica, valorização do professor, profissionais da educação, finanças públicas, gastos públicos, economia brasileira, presidente da Câmara, rodrigo maia, presidência da Câmara, congresso nacional, pec, proposta de emenda à constituição, emenda constitucional, câmara dos deputados, senadores, deputados, parlamentares</t>
  </si>
  <si>
    <t>&lt;a target='_blank' href='https://youtu.be/-VVTurfeGeI'&gt;-VVTurfeGeI&lt;/a&gt;</t>
  </si>
  <si>
    <t>&lt;a target='_blank' href='https://youtu.be/-VVTurfeGeI'&gt;Congresso promulga hoje emenda que torna Fundeb permanente - 26/08/20&lt;/a&gt;</t>
  </si>
  <si>
    <t>O presidente do Congresso Nacional, senador Davi Alcolumbre, convocou sessão solene para hoje para a promulgação da emenda constitucional que torna permanente o Fundo de Manutenção e Desenvolvimento da Educação Básica (Fundeb - EC 108). &lt;br&gt;&lt;br&gt;A proposta de emenda à Constituição (PEC 26/20) foi aprovada no Senado no início da noite da terça-feira (25). Além de tornar permanente o Fundeb, o texto aumenta a participação da União no repasse de recursos para estados e municípios.</t>
  </si>
  <si>
    <t>câmara dos deputados, congresso nacional, deputados federais, camara federal, coronavirus, covid, covid-19, pandemia, fundeb, fundeb permanente, educação brasileira, educação básica, valorização do professor, profissionais da educação, finanças públicas, gastos públicos, economia brasileira, presidente da Câmara, rodrigo maia, presidência da Câmara, pec, proposta de emenda à constituição, emenda constitucional, senadores, deputados, parlamentares</t>
  </si>
  <si>
    <t>&lt;a target='_blank' href='https://youtu.be/buvIlrpSL5E'&gt;buvIlrpSL5E&lt;/a&gt;</t>
  </si>
  <si>
    <t>&lt;a target='_blank' href='https://youtu.be/buvIlrpSL5E'&gt;Painel Eletrônico - Congresso promulga hoje Fundeb permanente - 26/08/2020&lt;/a&gt;</t>
  </si>
  <si>
    <t>RÁDIO CÂMARA - A emenda constitucional que torna permanente o Fundo de Manutenção e Desenvolvimento da Educação Básica (Fundeb - EC 108/20) será promulgada, hoje, às 11h, em sessão solene. A PEC 26/20, que torna permanente o Fundeb e aumenta a participação da União no repasse de recursos para estados e municípios. Veja entrevista com o deputado Bacelar (PODE-BA), que presidiu a Comissão Especial do Fundeb.&lt;br&gt;&lt;br&gt;E a Comissão Externa de Enfrentamento da Pandemia da Covid-19 promove audiência pública virtual hoje, às 14 horas, para discutir o impacto da pandemia de Covid-19 nas populações negras e quilombolas. Quem fala sobre o tema é o deputado Alexandre Padilha (PT-SP), que é integrante da comissão exter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 xml:space="preserve">   1h 10m 15s </t>
  </si>
  <si>
    <t>câmara dos deputados, congresso nacional, deputados federais, camara federal, coronavirus, covid, covid-19, pandemia, rádio câmara, poderes da república, calamidade pública, auxílio emergencial, assistência social, pauta de votações, coronavírus, fundeb permanente, promulgação do fundeb, novo fundeb, EC 108/20, bacelar, painel eletrônico, educação básica, populações negras e quilombolas, comissão externa de enfrenta, alexandre padilha, negros, quilombolas, impactos da covid-19</t>
  </si>
  <si>
    <t>&lt;a target='_blank' href='https://youtu.be/Tf1wrx0PHjs'&gt;Tf1wrx0PHjs&lt;/a&gt;</t>
  </si>
  <si>
    <t>&lt;a target='_blank' href='https://youtu.be/Tf1wrx0PHjs'&gt;Deputados podem votar hoje projeto que cria TRF em Minas Gerais - 25/08/2020&lt;/a&gt;</t>
  </si>
  <si>
    <t>A votação do projeto que cria o Tribunal Regional Federal (TRF) da 6ª Região, com sede em Minas Gerais (PL 5919/19), foi adiada para esta quarta-feira (26) após problemas técnicos na sessão virtual do Plenário da Câmara dos Deputados.&lt;br&gt;&lt;br&gt;Segundo o projeto, de autoria do Superior Tribunal de Justiça, o novo tribunal será um desmembramento do TRF da 1ª Região, que hoje atua em 13 estados (Acre, Amapá, Amazonas, Bahia, Goiás, Maranhão, Mato Grosso, Minas Gerais, Pará, Piauí, Rondônia, Roraima e Tocantins) e no Distrito Federal.&lt;br&gt;&lt;br&gt;O presidente do Congresso Nacional, senador Davi Alcolumbre, convocou sessão solene para hoje, às 11 horas, para a promulgação da emenda constitucional que torna permanente o Fundo de Manutenção e Desenvolvimento da Educação Básica (Fundeb - EC 108/20).&lt;br&gt;&lt;br&gt;E a Câmara aprovou, nesta terça-feira, a Medida Provisória 959/20, que define as regras para os bancos federais pagarem os benefícios aos trabalhadores atingidos pela redução de salário e jornada ou pela suspensão temporária do contrato de trabalho em razão da pandemia de Covid-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ribunal regional federal da 6ª região, TRF da 6ª região, sessão virtual do plenário, votações do plenário, promulgação do fundeb permanente, novo fundeb, EC 108/20, Medida Provisória 959/20, MP 959/20, bancos federais, redução de salários, redução de jornada de trabalho, suspensão temporária do contrato de trabalho, suspensão temporária, carteira de trabalho</t>
  </si>
  <si>
    <t>&lt;a target='_blank' href='https://youtu.be/JTgFf80rszE'&gt;JTgFf80rszE&lt;/a&gt;</t>
  </si>
  <si>
    <t>&lt;a target='_blank' href='https://youtu.be/JTgFf80rszE'&gt;Plenário aprova regras para pagamento de benefício a quem teve salário reduzido - 25/08/2020&lt;/a&gt;</t>
  </si>
  <si>
    <t>O Plenário aprovou, nesta terça-feira, a Medida Provisória 959/20, que define as regras para os bancos federais pagarem os benefícios aos trabalhadores atingidos pela redução de salário e jornada ou pela suspensão temporária do contrato de trabalho em razão da pandemia de Covid-19. &lt;br&gt;&lt;br&gt;Os deputados também discutiram a criação do Tribunal Regional Federal da 6ª Região, em Minas Ge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da Provisória 959/20, plenário, votações do plenário, mp 959/20, redução de salários, redução da jornada, suspensão do trabalho, suspensão do contrato de trabalho, pandemia de covid-19, criação do Tribunal Regional Federal da 6ª Região, trf da 6ª região, minas gerais, trabalho, trabalhador, auxílio emergencial, contrato de trabalho, carteira de trabalho, calamidade</t>
  </si>
  <si>
    <t>&lt;a target='_blank' href='https://youtu.be/ec04bJmSGpQ'&gt;ec04bJmSGpQ&lt;/a&gt;</t>
  </si>
  <si>
    <t>&lt;a target='_blank' href='https://youtu.be/ec04bJmSGpQ'&gt;Câmara aprova MP que facilita empréstimos em bancos públicos durante pandemia - 25/08/20 - 20:49&lt;/a&gt;</t>
  </si>
  <si>
    <t>Tema: Sessão para a votação de propostas legislativas&lt;br&gt;Local: Plenário da Câmara dos Deputados&lt;br&gt;Início: 25/08/2020 às 20:40&lt;br&gt;&lt;br&gt;Proposta em andamento:&lt;br&gt;PL 5919/2019 - Dispõe sobre a criação do Tribunal Regional Federal da 6ª Região e dá outras providências.&lt;br&gt;&lt;br&gt;Autor: do Superior Tribunal de Justiça&lt;br&gt;Relator Fábio Ramalho (MDB-MG)&lt;br&gt;&lt;br&gt;Propostas analisadas:&lt;br&gt;PL 5919/2019 - Dispõe sobre a criação do Tribunal Regional Federal da 6ª Região e dá outras providências.&lt;br&gt;&lt;br&gt;Autor: do Superior Tribunal de Justiça&lt;br&gt;&lt;br&gt;MPV 959/2020 - Estabelece a operacionalização do pagamento do Benefício Emergencial de Preservação do Emprego e da Renda e do benefício emergencial mensal de que trata a Medida Provisória nº 936, de 1º de abril de 2020, e prorroga a vacatio legis da Lei nº 13.709, de 14 de agosto de 2018, que estabelece a Lei Geral de Proteção de Dados Pessoais - LGPD.&lt;br&gt;&lt;br&gt;Autor: do Poder Executivo&lt;br&gt;Relator Damião Feliciano (PDT-PB)&lt;br&gt;&lt;br&gt;O Plenário da Câmara dos Deputados pode votar hoje o projeto que aumenta as penas de vários tipos de crimes ligados ao desvio de recursos destinados ao enfrentamento de estado de calamidade pública, como a relacionada à pandemia de Covid-19.&lt;br&gt;&lt;br&gt;O primeiro item da pauta, entretanto, é o Projeto de Lei 5919/19, do Superior Tribunal de Justiça (STJ), que cria o Tribunal Regional Federal da 6ª Região, com sede em Minas Gerais, por desmembramento do TRF da 1ª Região, do qual faz parte hoje o estado.&lt;br&gt;&lt;br&gt;Segundo o parecer preliminar do deputado Fábio Ramalho (MDB-MG), a efetiva instalação do novo tribunal ocorrerá somente depois do fim do estado de calamidade pública do novo coronavírus.&lt;br&gt;&lt;br&gt;O TRF da 6ª Região abrangerá somente o estado de Minas Gerais e contará com 18 juízes cujos cargos serão criados por transformação de outros 20 de juiz substituto do TRF da 1ª Região, além de cerca de 200 cargos em comissão.&lt;br&gt;&lt;br&gt;Outro item da pauta é o Projeto de Lei 5977/19, também do Superior Tribunal de Justiça (STJ), que cria 36 cargos de juiz federal por meio da transformação de 42 cargos vagos de juiz substituto, aumentando o efetivo em cinco tribunais regionais federais.&lt;br&gt;&lt;br&gt;Fonte: Agência Câmara de Notícias&lt;br&gt;&lt;br&gt;&lt;br&gt;Veja mais: https://www.camara.leg.br/evento-legislativo/59888</t>
  </si>
  <si>
    <t xml:space="preserve">   2h 6m 3s </t>
  </si>
  <si>
    <t>Playlist: &lt;a target='_blank' href='https://www.youtube.com/playlist?list=UU-ZkSRh-7UEuwXJQ9UMCFJA'&gt;Uploads from Câmara dos Deputados&lt;/a&gt; (added 2020-08-25)</t>
  </si>
  <si>
    <t>Política, Câmara dos deputados, STJ, Superior Tribunal de Justiça, Tribunal Regional Federal da 6ª Região, minas gerais, TRF da 1ª Região, novo tribunal, calamidade pública, novo coronavírus, desvio de recursos, plenario da camara, votação plenário, emprego e renda, benefício emergencial, 5919/19, bancos federais, pagamento de benefícios, benefícios aos trabalhadores, redução de salário, redução de jornada, poupança social, TRF 6ª região</t>
  </si>
  <si>
    <t>&lt;a target='_blank' href='https://youtu.be/p_xiXSi4VO8'&gt;p_xiXSi4VO8&lt;/a&gt;</t>
  </si>
  <si>
    <t>&lt;a target='_blank' href='https://youtu.be/p_xiXSi4VO8'&gt;Diego Garcia defende licença parental - 25/08/20&lt;/a&gt;</t>
  </si>
  <si>
    <t>A licença maternidade pode virar licença parental se a Câmara aprovar a proposta que permite dividir os 60 dias depois dos primeiros 4 meses entre a mãe e o pai (PL 560/20).&lt;br&gt;&lt;br&gt;O deputado Diego Garcia (Pode-PR) explica as vantagens da proposta neste Palavra Aberta. &lt;br&gt;&lt;br&gt;Apresentação -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diego garcia, licenca maternidade, licenca parental</t>
  </si>
  <si>
    <t>&lt;a target='_blank' href='https://youtu.be/pYBzfEwPIiE'&gt;pYBzfEwPIiE&lt;/a&gt;</t>
  </si>
  <si>
    <t>&lt;a target='_blank' href='https://youtu.be/pYBzfEwPIiE'&gt;Plenário - Projeto que cria o Tribunal Regional Federal da 6ª Região - 25/08/2020 15:46&lt;/a&gt;</t>
  </si>
  <si>
    <t>Tema: Sessão para a votação de propostas legislativas&lt;br&gt;Local: Plenário da Câmara dos Deputados&lt;br&gt;Início: 25/08/2020 às 15h00&lt;br&gt;&lt;br&gt;Proposta em andamento:&lt;br&gt;&lt;br&gt;PL 5919/2019 - Dispõe sobre a criação do Tribunal Regional Federal da 6ª Região e dá outras providências.&lt;br&gt;&lt;br&gt;Autor: do Superior Tribunal de Justiça&lt;br&gt;&lt;br&gt;Propostas analisadas:&lt;br&gt;&lt;br&gt;MPV 959/2020 - Estabelece a operacionalização do pagamento do Benefício Emergencial de Preservação do Emprego e da Renda e do benefício emergencial mensal de que trata a Medida Provisória nº 936, de 1º de abril de 2020, e prorroga a vacatio legis da Lei nº 13.709, de 14 de agosto de 2018, que estabelece a Lei Geral de Proteção de Dados Pessoais - LGPD.&lt;br&gt;&lt;br&gt;Autor: do Poder Executivo&lt;br&gt;Relator Damião Feliciano(PDT-PB)&lt;br&gt;&lt;br&gt;O Plenário da Câmara dos Deputados pode votar hoje o projeto que aumenta as penas de vários tipos de crimes ligados ao desvio de recursos destinados ao enfrentamento de estado de calamidade pública, como a relacionada à pandemia de Covid-19.&lt;br&gt;&lt;br&gt;O primeiro item da pauta, entretanto, é o Projeto de Lei 5919/19, do Superior Tribunal de Justiça (STJ), que cria o Tribunal Regional Federal da 6ª Região, com sede em Minas Gerais, por desmembramento do TRF da 1ª Região, do qual faz parte hoje o estado.&lt;br&gt;&lt;br&gt;Segundo o parecer preliminar do deputado Fábio Ramalho (MDB-MG), a efetiva instalação do novo tribunal ocorrerá somente depois do fim do estado de calamidade pública do novo coronavírus.&lt;br&gt;&lt;br&gt;O TRF da 6ª Região abrangerá somente o estado de Minas Gerais e contará com 18 juízes cujos cargos serão criados por transformação de outros 20 de juiz substituto do TRF da 1ª Região, além de cerca de 200 cargos em comissão.&lt;br&gt;&lt;br&gt;Outro item da pauta é o Projeto de Lei 5977/19, também do Superior Tribunal de Justiça (STJ), que cria 36 cargos de juiz federal por meio da transformação de 42 cargos vagos de juiz substituto, aumentando o efetivo em cinco tribunais regionais federais.&lt;br&gt;&lt;br&gt;Fonte: Agência Câmara de Notícias&lt;br&gt;&lt;br&gt;&lt;br&gt; Veja mais: https://www.camara.leg.br/evento-legislativo/59888</t>
  </si>
  <si>
    <t xml:space="preserve">   5h 1m 56s </t>
  </si>
  <si>
    <t>Política, Câmara dos deputados, STJ, Superior Tribunal de Justiça, Tribunal Regional Federal da 6ª Região, minas gerais, TRF da 1ª Região, novo tribunal, calamidade pública, novo coronavírus, desvio de recursos, plenario da camara, votação plenário, emprego e renda, benefício emergencial, 5919/19, bancos federais, pagamento de benefícios, benefícios aos trabalhadores, redução de salário, redução de jornada, poupança social</t>
  </si>
  <si>
    <t>&lt;a target='_blank' href='https://youtu.be/sazrnWBMIwQ'&gt;sazrnWBMIwQ&lt;/a&gt;</t>
  </si>
  <si>
    <t>&lt;a target='_blank' href='https://youtu.be/sazrnWBMIwQ'&gt;Deputados pedem recursos ao governo federal para vacina do Butantan - 25/08/20&lt;/a&gt;</t>
  </si>
  <si>
    <t>Depois de ir até a Fiocruz, a comissão externa de deputados que acompanha a crise do novo coronavirus foi, nesta terça-feira, ao Instituto Butantan, em São Paulo. E pediu apoio do governo federal à vacina que vem sendo desenvolvida em outra frente de imunização contra 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Vacina</t>
  </si>
  <si>
    <t>câmara dos deputados, congresso nacional, deputados federais, camara federal, coronavirus, covid, covid-19, pandemia, vacina, butantan, fiocruz, cura, doenca, contaminacao, teste</t>
  </si>
  <si>
    <t>&lt;a target='_blank' href='https://youtu.be/tyzb4Q1dAYk'&gt;tyzb4Q1dAYk&lt;/a&gt;</t>
  </si>
  <si>
    <t>&lt;a target='_blank' href='https://youtu.be/tyzb4Q1dAYk'&gt;A Voz do Brasil - 25/08/2020&lt;/a&gt;</t>
  </si>
  <si>
    <t>RÁDIO CÂMARA - Confira nesta edição, entre outros assuntos:&lt;br&gt;✔️Comissão visita Butantan para conhecer a produção de vacina contra Covid&lt;br&gt;✔️Oposição pede esclarecimentos sobre depósito na conta da primeira-dama&lt;br&gt;✔️Deputados querem derrubar veto à ajuda financeira da agricultura famili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Z2QuD7J7k3w'&gt;Z2QuD7J7k3w&lt;/a&gt;</t>
  </si>
  <si>
    <t>&lt;a target='_blank' href='https://youtu.be/Z2QuD7J7k3w'&gt;Entidades ambientais pedem reforma tributária sustentável - 25/08/20&lt;/a&gt;</t>
  </si>
  <si>
    <t>A Frente Parlamentar Ambientalista segue recolhendo sugestões de entidades da área para propor alterações na reforma tributária de forma a beneficiar quem recicla e não polui ou devasta a naturez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enteAmbientalista</t>
  </si>
  <si>
    <t>câmara dos deputados, congresso nacional, deputados federais, camara federal, coronavirus, covid, covid-19, pandemia, frente ambientalista, reforma tributária, natureza, devastação, poluição, reunião ambiental, economia verde, incentivo ambiental, reciclagem, energia limpa, desenvolvimento sustentável, proposta ambiental, degradação ambiental, aumento de carga tributária, impostos, carga tributária, organização ambiental</t>
  </si>
  <si>
    <t>&lt;a target='_blank' href='https://youtu.be/pT5rp9U1NYU'&gt;pT5rp9U1NYU&lt;/a&gt;</t>
  </si>
  <si>
    <t>&lt;a target='_blank' href='https://youtu.be/pT5rp9U1NYU'&gt;Plenário - Breves Comunicados - Discursos Parlamentares – 25/08/2020&lt;/a&gt;</t>
  </si>
  <si>
    <t>Acompanhe a sessão não deliberativa de debates online da Câmara dos Deputados desta terça-feira, 25 de agosto de 2020.&lt;br&gt;&lt;br&gt;&lt;br&gt;&lt;br&gt;&lt;br&gt; Veja mais: https://www.camara.leg.br/evento-legislativo/59890</t>
  </si>
  <si>
    <t xml:space="preserve">   1h 45m 53s </t>
  </si>
  <si>
    <t>Política, Câmara dos deputados, IDSessaoReuniao: 59890</t>
  </si>
  <si>
    <t>&lt;a target='_blank' href='https://youtu.be/MtA95TgLaJw'&gt;MtA95TgLaJw&lt;/a&gt;</t>
  </si>
  <si>
    <t>&lt;a target='_blank' href='https://youtu.be/MtA95TgLaJw'&gt;Reportagem Especial: Congresso liderou reação à crise do Coronavírus - 25/08/20&lt;/a&gt;</t>
  </si>
  <si>
    <t>Mais de 90% de todas as medidas tomadas no país para prevenir e combater a Covid-19 e seus efeitos na economia, educação, serviços públicos e outras áreas foram de iniciativa do Legislativo. Confira a ampla cobertura proporcionada por essas medidas na reportagem especial de Cid Queiroz.&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alançoCoronavírus</t>
  </si>
  <si>
    <t>câmara dos deputados, congresso nacional, deputados federais, camara federal, coronavirus, covid, covid-19, pandemia, balanço coronavírus, câmara combate ao coronavírus, crise coronavírus</t>
  </si>
  <si>
    <t>&lt;a target='_blank' href='https://youtu.be/gN3rpsQblLs'&gt;gN3rpsQblLs&lt;/a&gt;</t>
  </si>
  <si>
    <t>&lt;a target='_blank' href='https://youtu.be/gN3rpsQblLs'&gt;Coronel Tadeu debate crise na aviação e papel do Congresso na retomada das atividades no setor 25/08&lt;/a&gt;</t>
  </si>
  <si>
    <t>Um dos setores mais atingidos pela pandemia foi o da aviação civil. Mais de 80% da frota ficou no chão durante os meses mais difíceis, empresas fecharam, demissões em massa ocorreram. &lt;br&gt;&lt;br&gt;Para falar da retomada e como o Congresso Nacional pode ajudar o setor, conversamos com o deputado Coronel Tadeu (PSL-SP), que preside a Frente Parlamentar da Aviação Civil na Câmara dos Deputados. Acompanhe a entrevista nesta edição do Palavra Aberta.&lt;br&gt;&lt;br&gt;Apresentação: Lincoln Mac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Aviação</t>
  </si>
  <si>
    <t>câmara dos deputados, congresso nacional, deputados federais, camara federal, coronavirus, covid, covid-19, pandemia, aviação, companhias aéreas, crise na aviação, demissão em massa, aviões, aeroportos, passagens aéreas</t>
  </si>
  <si>
    <t>&lt;a target='_blank' href='https://youtu.be/Vs7YJyyu7WA'&gt;Vs7YJyyu7WA&lt;/a&gt;</t>
  </si>
  <si>
    <t>&lt;a target='_blank' href='https://youtu.be/Vs7YJyyu7WA'&gt;Pedro Cunha Lima comenta propostas da área de Educação aprovadas durante a pandemia - 25/08/20&lt;/a&gt;</t>
  </si>
  <si>
    <t>Educação: propostas aprovadas na pandemia&lt;br&gt;De fevereiro a julho deste ano, a Câmara debateu 650 projetos e aprovou mais de 100, que se transformaram em leis para ajudar a população no enfrentamento da pandemia. &lt;br&gt;&lt;br&gt;Nesse período, os deputados aprovaram, em sessões remotas, o auxílio emergencial de R$ 600,00, a redução da jornada de trabalho e dos salários para preservar o emprego dos trabalhadores e ajudar empresas em dificuldades, e a legislação para proteger as mulheres contra a violência doméstica, para citar alguns exemplos. Na área da educação, o debate sobre o FIES, aprovação do novo Fundeb e da quantidade de dias letivos.&lt;br&gt;&lt;br&gt;Para falar sobre o assunto, o Palavra Aberta entrevista nesta edição o deputado Pedro Cunha Lima (PSDB-PB), presidente da Comissão de Educação. Acompanhe.&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ação #Coronavírus</t>
  </si>
  <si>
    <t>câmara dos deputados, congresso nacional, deputados federais, camara federal, coronavirus, covid, covid-19, pandemia, educação, propostas aprovadas, câmara aprova, novo fundeb, fies, dias letivos, escolas, professores, mec, deputado pedro cunha lima</t>
  </si>
  <si>
    <t>&lt;a target='_blank' href='https://youtu.be/Wm_YqWwDp_E'&gt;Wm_YqWwDp_E&lt;/a&gt;</t>
  </si>
  <si>
    <t>&lt;a target='_blank' href='https://youtu.be/Wm_YqWwDp_E'&gt;Painel Eletrônico - Deputado comenta lançamento da Reforma Tributária Sustentável - 25/08/20&lt;/a&gt;</t>
  </si>
  <si>
    <t>RÁDIO CÂMARA - O Painel Eletrônico entrevista nesta edição o deputado Arnaldo Jardim (Cidadania-SP), sobre o lançamento da Reforma Tributária Sustentável. O parlamentar é líder da bancada e coordenador da Frente Parlamentar da Economia Verde. &lt;br&gt;&lt;br&gt;Confira, também nesta edição, a entrevista do deputado Pedro Westphalen (PP-RS), coordenador da Frente Parlamentar de Imunizações e integrante da Comissão Externa de Enfrentamento à Covid-19 que, nesta terça-feira, visita o Instituto Butantan e, na quarta-feira, debate em audiência pública a vacina contra coronavírus desenvolvida pela Rúss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RádioCâmara</t>
  </si>
  <si>
    <t>câmara dos deputados, congresso nacional, deputados federais, camara federal, coronavirus, covid, covid-19, pandemia, rádio câmara, rodrigo maia, calamidade pública, auxílio emergencial, assistência social, pauta de votações, finanças públicas, gastos públicos, coronavírus, vetos presidenciais, sessão do congresso, vetos, reforma tributária, tributação, desenvolvimento sustentável, reforma tributária sustentável, vacina corona coronavirus, vacina russa</t>
  </si>
  <si>
    <t>&lt;a target='_blank' href='https://youtu.be/CLiq-8RB7yE'&gt;CLiq-8RB7yE&lt;/a&gt;</t>
  </si>
  <si>
    <t>&lt;a target='_blank' href='https://youtu.be/CLiq-8RB7yE'&gt;Comissão mista debate medidas econômicas para superar crise da pandemia - 24/08/20&lt;/a&gt;</t>
  </si>
  <si>
    <t>A comissão mista que discute medidas de enfrentamento ao Coronavírus reuniu representantes de organismos internacionais e economistas para discutir o que pode ser feito para superar a crise causada pela pandemia. Entre as preocupações citadas por especialistas estão a geração de empregos, a retomada de investimentos para impulsionar o setor produtivo e contenção dos gastos públi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t>
  </si>
  <si>
    <t>Playlist: &lt;a target='_blank' href='https://www.youtube.com/playlist?list=UU-ZkSRh-7UEuwXJQ9UMCFJA'&gt;Uploads from Câmara dos Deputados&lt;/a&gt; (added 2020-08-24)</t>
  </si>
  <si>
    <t>câmara dos deputados, congresso nacional, deputados federais, camara federal, coronavirus, covid, covid-19, pandemia, comissão mista, medidas economicas, morgan doyle, bid, joana pereira, investimentos, crise, banco interamericano de desenvolvimento, brasil, desafio, produtividade, crescimento economico, paulo nogueira batista jr., economista, mauro benevides Jr, impostos, aumento, gastos publicos</t>
  </si>
  <si>
    <t>&lt;a target='_blank' href='https://youtu.be/GRlsTo2d7qg'&gt;GRlsTo2d7qg&lt;/a&gt;</t>
  </si>
  <si>
    <t>&lt;a target='_blank' href='https://youtu.be/GRlsTo2d7qg'&gt;A Voz do Brasil - 24/08/2020&lt;/a&gt;</t>
  </si>
  <si>
    <t>RÁDIO CÂMARA - Confira nesta edição, entre outros assuntos:&lt;br&gt;✔️Apoio financeiro a empresas de ônibus volta à pauta do Plenário esta semana; &lt;br&gt;✔️Veto ao reajuste do funcionalismo público ainda repercute na Câmara; &lt;br&gt;✔️Maia defende liberdade de expressão e o direito de jornalistas perguntarem.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zTlR7jNbaWU'&gt;zTlR7jNbaWU&lt;/a&gt;</t>
  </si>
  <si>
    <t>&lt;a target='_blank' href='https://youtu.be/zTlR7jNbaWU'&gt;Nova Lei do Gás vai ao Plenário da Câmara – 24/08/20&lt;/a&gt;</t>
  </si>
  <si>
    <t>Pronta para votação no Plenário a proposta que cria um novo marco legal para o gás no país. A nova lei pretende aumentar o número de empresas explorando essa fonte de energia, que ainda é dominada pela Petrob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rcoLegal #Gas</t>
  </si>
  <si>
    <t>câmara dos deputados, congresso nacional, deputados federais, coronavirus, covid, covid-19, pandemia, marco legal, fonte de energia, gas, exploração, petrobras, empresas, nova lei, botijão de gas, baratear, concorrencia, transporte, autorização, empresas de transporte, gasodutos, carregadores, acesso a terceiros, tarifação, taxa, paulo cesar ribeiro, votação, norte, nordeste, paulo pedrosa, abrace, energia, empregos, recuperaçao da economia, jose guimarães, industrias, laercio de oliveira</t>
  </si>
  <si>
    <t>&lt;a target='_blank' href='https://youtu.be/SpzjBIR9lx0'&gt;SpzjBIR9lx0&lt;/a&gt;</t>
  </si>
  <si>
    <t>&lt;a target='_blank' href='https://youtu.be/SpzjBIR9lx0'&gt;Gil Cutrim conversa sobre veto que mantem uso de máscaras em locais públicos - 24/08/20&lt;/a&gt;</t>
  </si>
  <si>
    <t>Estamos aqui para conversar sobre os vetos do presidente Jair Bolsonaro que foram rejeitados pelo Congresso Nacional.&lt;br&gt;&lt;br&gt;Foram vetados 25 dispositivos que tratam dos locais de uso obrigatório de máscaras, das penalidades pelo descumprimento da obrigação de seu uso e do fornecimento gratuito obrigatório de máscaras pelos empregadores. Todos esses vetos foram rejeitados pelo Congresso.&lt;br&gt;&lt;br&gt;Para conversar sobre esse assunto convidamos o deputado Gil Cutrim (PDT-MA), relator do projeto de lei (PL 1562/20) na Câmar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áscaras #LocalPúblico</t>
  </si>
  <si>
    <t>câmara dos deputados, congresso nacional, deputados federais, camara federal, coronavirus, covid, covid-19, pandemia, uso obrigatório, mascaras, locais publicos, veto, jair bolsonaro, presidencia, presidente, fornecimento gratuito, obrigatoriedade, penalidade, empregadores</t>
  </si>
  <si>
    <t>&lt;a target='_blank' href='https://youtu.be/67CjCnboIKY'&gt;67CjCnboIKY&lt;/a&gt;</t>
  </si>
  <si>
    <t>&lt;a target='_blank' href='https://youtu.be/67CjCnboIKY'&gt;Lídice da Mata  fala das consequências dos cortes  nas bolsas de pós graduação - 24/08/20&lt;/a&gt;</t>
  </si>
  <si>
    <t>Cerca de 8 mil bolsas de estudo para a pós-graduação foram cortadas linearmente este ano. &lt;br&gt;E para retomar essas bolsas, um projeto de decreto legislativo em tramitação na Câmara suspende a Portaria do Capes que trata dos cursos de pós-graduação stricto sensu, aquela restrita aos cursos de mestrado e doutorado (PDL 317/20).&lt;br&gt;Vamos saber mais sobre as consequências desse corte com a autora da proposta, deputada Lídice da Mat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olsa #PósGraduação</t>
  </si>
  <si>
    <t>câmara dos deputados, congresso nacional, deputados federais, camara federal, coronavirus, covid, covid-19, pandemia, bolsas, pos graduação, lidice da mata, corte, suspensão, notas gerais, universidade, idh, consequencia, corte linear, mec, sbpc, caps, bolsa emprestimo, vaga, pos graduando, vagas, proposta, pesquisa, descoberta da vacina</t>
  </si>
  <si>
    <t>&lt;a target='_blank' href='https://youtu.be/bQ2P9NFt9Ls'&gt;bQ2P9NFt9Ls&lt;/a&gt;</t>
  </si>
  <si>
    <t>&lt;a target='_blank' href='https://youtu.be/bQ2P9NFt9Ls'&gt;Efeitos da pandemia atingem planos para eleger mais mulheres em 2020 - 24/08/20&lt;/a&gt;</t>
  </si>
  <si>
    <t>A pandemia de Covid-19 atingiu, além da saúde dos brasileiros, os planos políticos das entidades que se organizavam para eleger mais mulheres nas próximas eleições. &lt;br&gt;&lt;br&gt;A Secretaria da Mulher da Câmara discutiu com algumas dessas entidades o impacto deste novo obstáculo - mais um a impedir que a representação política feminina no Brasil esteja à altura pelo menos da expressão numérica que elas têm no eleitorado e na população d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didaturasDeMulheres</t>
  </si>
  <si>
    <t>câmara dos deputados, congresso nacional, deputados federais, camara federal, coronavirus, covid, covid-19, pandemia, candidatura feminina, eleições 2020, eleição de mulheres, mulheres na política, secretaria da mulher, o impacto da pandemia nas eleições, deputadas federais, movimentos feministas, polítocas públicas, enfrentamento covid-19, agenda eleitoral, disputa eleitoral</t>
  </si>
  <si>
    <t>&lt;a target='_blank' href='https://youtu.be/88Yp0rjtHHw'&gt;88Yp0rjtHHw&lt;/a&gt;</t>
  </si>
  <si>
    <t>&lt;a target='_blank' href='https://youtu.be/88Yp0rjtHHw'&gt;Mercosul debate corredores bioceânicos - 24/08/20&lt;/a&gt;</t>
  </si>
  <si>
    <t>Seminário virtual promovido pelo Mercosul discutiu a implantação dos chamados corredores bioceânicos sul-americanos, pensados para conectar mercados separados pelos oceanos Atlântico e Pacíf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rcosul #CorredoresBioceânicos</t>
  </si>
  <si>
    <t>câmara dos deputados, congresso nacional, deputados federais, camara federal, mercosul, economia, corredores bioceânicos, asia oceania pacifica, oceano atlantico, oceano pacifico, hidrovias, ferrovias, continente, oceania, asia, corredor, brasil, paraguay, chile, argentina, Murtinho-Portos, conexão viária, brasil-chile, itamaraty</t>
  </si>
  <si>
    <t>&lt;a target='_blank' href='https://youtu.be/t0GUeUCQzFM'&gt;t0GUeUCQzFM&lt;/a&gt;</t>
  </si>
  <si>
    <t>&lt;a target='_blank' href='https://youtu.be/t0GUeUCQzFM'&gt;Veja o que pode ser votado no Plenário nesta semana - 24/08/20&lt;/a&gt;</t>
  </si>
  <si>
    <t>Medida provisória que pode abrir polêmica em torno da Lei de Proteção de Dados é um dos destaques da agenda do Plenário Ulysses Guimarães para esta semana. Veja outras proposições previstas para serem votadas nas explicações de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ário da câmara, votações plenário, assunto plenário, pauta plenário, redução de salário, proteção de dados pessoais, lei de proteção de dados, uso de dados pessoais, medida provisória, regras em vigor, novas regras, insumo exportação, ministério das relaçoes exteriores, ministério da ciência e tecnologia, corrupção, desvio de dinheiro</t>
  </si>
  <si>
    <t>&lt;a target='_blank' href='https://youtu.be/rRBR0wsEKFE'&gt;rRBR0wsEKFE&lt;/a&gt;</t>
  </si>
  <si>
    <t>&lt;a target='_blank' href='https://youtu.be/rRBR0wsEKFE'&gt;Comissão mista debate estratégias para mitigar crise econômica decorrente da pandemia - 24/08/20**&lt;/a&gt;</t>
  </si>
  <si>
    <t>O impacto da pandemia de Covid-19 na economia mundial é tema de audiência pública virtual nesta manhã. O debate é promovido pela comissão mista do Congresso Nacional que acompanha as medidas do governo federal de enfrentamento ao novo coronavírus,.&lt;br&gt;&lt;br&gt;Senadores e deputados devem discutir com especialistas os principais riscos fiscais e macroeconômicos da pandemia e as estratégias internacionais para o combate ao coronavírus.&lt;br&gt;&lt;br&gt;Foram convidados para a reunião:&lt;br&gt;&lt;br&gt;- a representante-residente do Fundo Monetário Internacional (FMI) no Brasil, Joana Pereira;&lt;br&gt;- o economista-sênior do Banco Mundial Rafael Muñoz Moreno;&lt;br&gt;- o representante do Banco Interamericano de Desenvolvimento (BID) no Brasil, Morgan Doyle;&lt;br&gt;- o ex-diretor-executivo do FMI Paulo Nogueira Batista Júnior; e&lt;br&gt;- o diretor-executivo da @ifibrasil  (IFI) do Senado, Felipe Scudeler Salto.&lt;br&gt;&lt;br&gt;A comissão mista é presidida pelo senador Confúcio Moura (MDB-RO) e tem a senadora Eliziane Gama (Cidadania-MA) como vice-presidente.&lt;br&gt;&lt;br&gt;Participação popular&lt;br&gt;&lt;br&gt;O público poderá acompanhar o debate e enviar perguntas aos convidados por meio do portal e-Cidadania, do Senado Federal: https://www12.senado.leg.br/ecidadania/visualizacaoaudiencia?id=18887&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riseMundial</t>
  </si>
  <si>
    <t xml:space="preserve">   3h 14m 14s </t>
  </si>
  <si>
    <t>coronavirus, crise mundial, crise financeira, covid 19, pandemia, epidemia, saúde pública, finanças públicas, crise econômica no brasil, crise econômica mundial, falência de empresas, aumento do desemprego, auxílio financeiro, auxílio emergencial, câmara dos deputados, câmara federal, congresso nacional, senado federal, bid, Banco Interamericano de Desenvolvimento, instituição fiscal independente, Rafael Muñoz Moreno, banco mundial</t>
  </si>
  <si>
    <t>&lt;a target='_blank' href='https://youtu.be/eJIWscW3uSo'&gt;eJIWscW3uSo&lt;/a&gt;</t>
  </si>
  <si>
    <t>&lt;a target='_blank' href='https://youtu.be/eJIWscW3uSo'&gt;Expressão Nacional - Direitos dos trabalhadores de aplicativos - 24/08/2020&lt;/a&gt;</t>
  </si>
  <si>
    <t>Participe! Mande perguntas por aqui ou pelo WhatsApp (61) 996202573. &lt;br&gt;&lt;br&gt;O isolamento social provocado pelo coronavírus aumentou significativamente a utilização dos aplicativos de entregas. E o desemprego levou mais brasileiros a trabalharem como entregadores. Resultado: as condições de trabalho, que já não eram boas, ficaram piores. Os entregadores cruzaram os braços e apresentaram uma pauta de reivindicações que inclui: melhorar as taxas de entrega e criar uma taxa mínima, fim dos bloqueios por eles considerados indevidos e fim do esquema de pontuação. &lt;br&gt;&lt;br&gt;O Expressão Nacional debate os direitos dos trabalhadores de aplicativos. O programa também está ao vivo no Facebook da @tvcamara e YouTube da Câmara dos Deputados. Participe! Mande perguntas por aqui ou WhatsApp (61) 996202573. &lt;br&gt;&lt;br&gt;Apresentação: Maristela Sant’Ana &lt;br&gt;&lt;br&gt;Convidados: &lt;br&gt;• Deputado Paulo Ganime (Novo-RJ)&lt;br&gt;• Deputado Julio Delgado (PSB-MG) &lt;br&gt;• Tadeu Henrique Lopes da Cunha. Procurador do Ministério Público do Trabalho &lt;br&gt;• Tallis Gomes – Empreendedor, Fundador da Easy Taxi e Singu.</t>
  </si>
  <si>
    <t xml:space="preserve">   1h 4m 55s </t>
  </si>
  <si>
    <t>Política, Câmara dos deputados, IDSessaoReuniao: null, Isolamento social, pandemia, direitos trabalhistas, trabalhadores de aplicativos, motoboy, entregadores, aplicativos de entrega, fast food, desemprego, mercado de trabalho, vagas de emprego, condições de trabalho, regras trabalhistas, taxa entrega, taxa mínima, pontuação para entregadores, Paulo ganine, Júlio delgado, ministério público do trabalho, Easy Taxi e Singu, uber, pandemia no brasil</t>
  </si>
  <si>
    <t>&lt;a target='_blank' href='https://youtu.be/_TstTEzPePE'&gt;_TstTEzPePE&lt;/a&gt;</t>
  </si>
  <si>
    <t>&lt;a target='_blank' href='https://youtu.be/_TstTEzPePE'&gt;Painel Eletrônico - Riscos fiscais e gastos com a pandemia são  temas em destaque - 19 24/08/2020&lt;/a&gt;</t>
  </si>
  <si>
    <t>RÁDIO CÂMARA - Nesta edição do Painel Eletrônico, veja entrevista com o deputado Francisco Jr.&lt;br&gt;(PSD-GO), relator da comissão mista que acompanha as medidas do governo federal de enfrentamento ao novo coronavírus. Hoje, o colegiado vai discutir o impacto da pandemia de Covid-19 na economia mundial. Deputados e senadores vão discutir com especialistas os principais riscos fiscais e macroeconômicos da pandemia e as estratégias internacionais para o combate ao coronavírus.&lt;br&gt;&lt;br&gt;A Consultoria Legislativa da Câmara dos Deputados fez um estudo sobre os gastos do governo federal com a pandemia da Covid-19. Um dos autores do estudo é o coordenador da Consultoria de Orçamento e Fiscalização Financeira na Câmara, Ricardo Vol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9m 45s </t>
  </si>
  <si>
    <t>câmara dos deputados, congresso nacional, deputados federais, camara federal, coronavirus, covid, covid-19, pandemia, rádio câmara, calamidade pública, auxílio emergencial, finanças públicas, gastos públicos, coronavírus, lei de proteção aos indígenas, reforma tributária, tributação, francisco jr., painel eletrônico, comissão mista da covid-19, deputados e senadores, riscos fiscais, riscos macroeconômicos, orçamento da união, combate ao coronavírus, impactos da pandemia</t>
  </si>
  <si>
    <t>&lt;a target='_blank' href='https://youtu.be/CtpRercOelE'&gt;CtpRercOelE&lt;/a&gt;</t>
  </si>
  <si>
    <t>&lt;a target='_blank' href='https://youtu.be/CtpRercOelE'&gt;Lauriete defende prorrogação de sessões virtuais até o final do ano - 21/08/2020&lt;/a&gt;</t>
  </si>
  <si>
    <t>Está em análise uma proposta de manter as sessões remotas de votação na Câmara até o fim de 2020 (PRC 50/20).&lt;br&gt;&lt;br&gt;Com as sessões virtuais desde 25 março, os deputados já examinaram quase 700 proposições e aprovaram cerca de 100 propostas em Plenário. &lt;br&gt;&lt;br&gt;Conversamos com a autora do projeto, deputada Lauriete (PSC-ES),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8-21)</t>
  </si>
  <si>
    <t>câmara dos deputados, congresso nacional, deputados federais, camara federal, coronavirus, covid, covid-19, pandemia, sessões virtuais, reuniões virtuais, legislativo, trabalho dos deputados federais, trabalho legislativo, trabalho remoto, reunião virtual, sessão virtual, teletrabalho, sistema eletrônico, debates virtuais, internet, tecnologia, reunião presencial, homeoffice, regimento interno da câmara, sessões da câmara, sessões do congresso nacional, vetos, mps, projetos de lei</t>
  </si>
  <si>
    <t>&lt;a target='_blank' href='https://youtu.be/ojnAQv59tFQ'&gt;ojnAQv59tFQ&lt;/a&gt;</t>
  </si>
  <si>
    <t>&lt;a target='_blank' href='https://youtu.be/ojnAQv59tFQ'&gt;A Voz do Brasil - 21/08/2020&lt;/a&gt;</t>
  </si>
  <si>
    <t>RÁDIO CÂMARA - Confira nesta edição, entre outros assuntos:&lt;br&gt;✔️Volta dos jogos do Brasileirão divide opiniões de parlamentares e dirigentes&lt;br&gt;✔️Ajuda de 4 bilhões de reais ao setor de transporte gera polêmica em Plenário&lt;br&gt;✔️Deputados destacam responsabilidade fiscal para congelar reajustes de servi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BLKq_-qdY30'&gt;BLKq_-qdY30&lt;/a&gt;</t>
  </si>
  <si>
    <t>&lt;a target='_blank' href='https://youtu.be/BLKq_-qdY30'&gt;Cardiopatas devem redobrar atenção durante pandemia - 21/08/20&lt;/a&gt;</t>
  </si>
  <si>
    <t>As consequências da crise do Coronavírus para quem sofre de doenças cardíacas foram discutidas pela comissão externa que acompanha a pandemia de Covid-19 na Câmara dos Deputados. A preocupação, além dos riscos que a própria contaminação traz, é com pessoas que precisam consultar o cardiologista regulamente. E com as crianças que sofrem de cardiopat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cientes #Cardiopatas</t>
  </si>
  <si>
    <t>câmara dos deputados, congresso nacional, deputados federais, camara federal, coronavirus, covid, covid-19, pandemia, pacientes, cardiopatas, hospitais, cardiologista, sociedade brasileira de cardiologia, doenças cardiacas, medicamentos, comissão externa, marcelo queiroga, saude, doenças, jandira feghali, diabetico, hipretenso, pressão, cirurgiias eletivas, crinaçãs, medicos, especialistas, operadas, wilson luiz, cirurgião, mortalidade, carmen zanotto, marcio irita haro, ministerio da saude</t>
  </si>
  <si>
    <t>&lt;a target='_blank' href='https://youtu.be/YSW7N2qDrZM'&gt;YSW7N2qDrZM&lt;/a&gt;</t>
  </si>
  <si>
    <t>&lt;a target='_blank' href='https://youtu.be/YSW7N2qDrZM'&gt;Enrico Misasi  explica veto de proibição de despejo até outubro - 21/08/20&lt;/a&gt;</t>
  </si>
  <si>
    <t>O Congresso Nacional derrubou veto do Presidente da República para incluir de novo na lei 14010/20 a proibição de despejo de inquilino por atraso no pagamento de aluguel. &lt;br&gt;O deputado Enrico Misasi foi relator do projeto de lei que originou a lei. Ele explica que a regra vale para imóveis comerciais e residenciais, e vai até 31 de outubro. &lt;br&gt;Mas o parlamentar não descarta uma prorrogação, já que a pandemia do novo coronavírus tem sido mais longa do que se imaginava.&lt;br&gt;Apresentação: Jaciene Alv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pejo #Vetol</t>
  </si>
  <si>
    <t>câmara dos deputados, congresso nacional, deputados federais, camara federal, coronavirus, covid, covid-19, pandemia, proibido despejo, outubro, enrico misasi, inquilino, liminar de despejo, até outubro, suspender, conceder liminar, ouvir parte contraria, aluguel, pagamento, governo</t>
  </si>
  <si>
    <t>&lt;a target='_blank' href='https://youtu.be/VFYosyFhn2w'&gt;VFYosyFhn2w&lt;/a&gt;</t>
  </si>
  <si>
    <t>&lt;a target='_blank' href='https://youtu.be/VFYosyFhn2w'&gt;Veja o que foi aprovado no Plenário desta semana - 21/08/20&lt;/a&gt;</t>
  </si>
  <si>
    <t>A análise de vetos presidenciais foi o grande destaque da semana no Plenário Ulysses Guimarães, com reuniões do Congresso Nacional que ocuparam dois dias de atividades. Ficou confuso quando ao que significam os vetos, os motivos de tanta polêmica e como afinal ficam as leis aprovadas ao final dessas votações? Ginny Morais explica tanto sobre o processo de votação quanto ao resultado desses trabalh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Presidenciais</t>
  </si>
  <si>
    <t>câmara dos deputados, congresso nacional, deputados federais, camara federal, coronavirus, covid, covid-19, pandemia, vetos presidenciais, plenario virtual, jair bolsonaropres, presidente, resumo, votaçoes, negociação, proibido reajustes, servidores publicos, reajuste, governo, congelamento, cofres publicos, salarios, gastar menos, investimento, estados e municipios, gratificação, desempregados, aumento, 14 vetos, negativação, serasa, desconto aplicativo, reduzir imposto, uso de mascara, despejo</t>
  </si>
  <si>
    <t>&lt;a target='_blank' href='https://youtu.be/6yL7SgWCWxA'&gt;6yL7SgWCWxA&lt;/a&gt;</t>
  </si>
  <si>
    <t>&lt;a target='_blank' href='https://youtu.be/6yL7SgWCWxA'&gt;Mulheres na resposta à crise da Covid-19 - Secretaria da Mulher | 21/08/2020&lt;/a&gt;</t>
  </si>
  <si>
    <t>Mulheres na resposta à crise da Covid-19: Impactos da pandemia nas eleições e candidaturas femini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cretariaDaMulher</t>
  </si>
  <si>
    <t xml:space="preserve">   1h 53m 28s </t>
  </si>
  <si>
    <t>Política, Câmara dos deputados, IDSessaoReuniao: 59769, câmara dos deputados, congresso nacional, deputados federais, camara federal, coronavirus, covid, covid-19, pandemia, mulheres na politica, partidos politico, mulheres nas eleições, prefeitas, vereadoras, mulher, candidatas, secretaria da mulher</t>
  </si>
  <si>
    <t>&lt;a target='_blank' href='https://youtu.be/cYaPavVuaN8'&gt;cYaPavVuaN8&lt;/a&gt;</t>
  </si>
  <si>
    <t>&lt;a target='_blank' href='https://youtu.be/cYaPavVuaN8'&gt;Como pesquisar no Portal da Câmara&lt;/a&gt;</t>
  </si>
  <si>
    <t>Neste vídeo, veja onde encontrar tutoriais para realizar pesquisas de projetos de lei, de livros publicados pela Câmara, de leis, entre outros. Tenha a liberdade de fazer você mesmo as suas buscas e descobrir muito além do que procura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edi #Tutorial</t>
  </si>
  <si>
    <t>&lt;a target='_blank' href='https://youtu.be/s13-dsEiDx4'&gt;s13-dsEiDx4&lt;/a&gt;</t>
  </si>
  <si>
    <t>&lt;a target='_blank' href='https://youtu.be/s13-dsEiDx4'&gt;Deputados debatem veto ao reajuste dos servidores - 21/08/20&lt;/a&gt;</t>
  </si>
  <si>
    <t>Os deputados Carlos Zarattini (PT-SP) e Arthur Oliveira Maia (DEM-BA) debatem, ao vivo, o veto presidencial ao reajuste dos servidores públicos, mantido na quinta-feira (20) pela Câmara dos Deputados.&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 #ReajusteServidor</t>
  </si>
  <si>
    <t xml:space="preserve">    32m 48s </t>
  </si>
  <si>
    <t>câmara dos deputados, congresso nacional, deputados federais, camara federal, coronavirus, covid, covid-19, pandemia, veto reajuste servidores, reajuste servidores, reajuste salarial, servidor publico, servico publico, servidor, salario servidor</t>
  </si>
  <si>
    <t>&lt;a target='_blank' href='https://youtu.be/JSPGKP7l9mc'&gt;JSPGKP7l9mc&lt;/a&gt;</t>
  </si>
  <si>
    <t>&lt;a target='_blank' href='https://youtu.be/JSPGKP7l9mc'&gt;Congresso mantém veto ao reajuste de servidores públicos; Confira esse e outros destaques da semana&lt;/a&gt;</t>
  </si>
  <si>
    <t>21/08/2020 - O Congresso Nacional manteve o veto do Poder Executivo ao reajuste de servidores públicos ligados ao combate à Covid-19, como saúde e segurança pública, depois de muita discussão nas votações tanto entre os deputados quanto entre os senadores. A medida constava de proposta que repassa recursos da União para estados e municípios, segundo explica a jornalista Ana Raquel Macedo, editora-chefe da Rádio Câmara. &lt;br&gt;&lt;br&gt;Os parlamentares também mantiveram outros vetos presidenciais, negando por exemplo a suspensão de cadastro negativo na pandemia. Por outro lado, deputados e senadores derrubaram outros vetos polêmicos, como alguns itens relativos à obrigação do uso de máscaras em locais fechados de acesso público; o suporte financeiro e proteção a indígenas, ribeirinhos e quilombolas; o prazo máximo de três dias para a Anvisa analisar e liberar produtos e equipamentos relacionados ao enfrentamento à pandemia; e a proibição de despejo de inquilinos durante emergência do coronavírus. &lt;br&gt;&lt;br&gt;Já em sessão específica da Câmara, os deputados aprovaram a medida provisória que facilita a concessão de empréstimos de micro e pequenas empresas junto a bancos públicos durante o período de pandemia. &lt;br&gt;&lt;br&gt;Apresentação – Ana Raquel Macedo e Marcio Achilles Sardi&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t>
  </si>
  <si>
    <t xml:space="preserve">    14m 16s </t>
  </si>
  <si>
    <t>&lt;a target='_blank' href='https://youtu.be/k4u7Gj392AI'&gt;k4u7Gj392AI&lt;/a&gt;</t>
  </si>
  <si>
    <t>&lt;a target='_blank' href='https://youtu.be/k4u7Gj392AI'&gt;Painel Eletrônico - Secretaria da Mulher debate impactos da pandemia sobre as eleições municipais&lt;/a&gt;</t>
  </si>
  <si>
    <t>21/08/2020 - RÁDIO CÂMARA - A Secretaria da Mulher da Câmara dos Deputados debate nesta sexta-feira os impactos da pandemia sobre as eleições municipais de 2020 e sobre as candidaturas de mulheres. Trata-se de uma continuação da série de eventos virtuais realizados pela Secretaria da Mulher em parceria com a ONU Mulheres para discutir alguns problemas aprofundados pela Covid-19 e possíveis soluções. Para falar sobre o assunto, o Painel Eletrônico entrevista, nesta edição, a deputada Tereza Nelma (PSDB-AL), coordenadora do evento. &lt;br&gt;&lt;br&gt;Ainda nesta edição, a editora-chefe da Rádio Câmara, Ana Raquel Macedo, faz um resumo dos trabalhos legislativos nesta semana. Acompanhe, também, o quadro "Conversa de Elevador", com o jornalista Humberto Martins e a psicóloga Marta Vieira, do departamento médico da Câmara dos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rodrigo maia, calamidade pública, a voz do brasil, auxílio emergencial, assistência social, pauta de votações, finanças públicas, gastos públicos, coronavírus, vetos presidenciais, sessão do congresso, vetos, reforma tributária, SECRETARIA DA MULHER, eleições 2020, candidaturas de mulheres</t>
  </si>
  <si>
    <t>&lt;a target='_blank' href='https://youtu.be/uiMQLy9mgDo'&gt;uiMQLy9mgDo&lt;/a&gt;</t>
  </si>
  <si>
    <t>&lt;a target='_blank' href='https://youtu.be/uiMQLy9mgDo'&gt;Câmara mantém suspensão a reajuste de servidor - 20/08/20&lt;/a&gt;</t>
  </si>
  <si>
    <t>Por decisão da Câmara, o Congresso manteve nessa quinta-feira o veto presidencial que suspende até 2021 o reajuste para servidores que atuam na linha de frente do combate à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 #Reajusteservidores</t>
  </si>
  <si>
    <t>Playlist: &lt;a target='_blank' href='https://www.youtube.com/playlist?list=UU-ZkSRh-7UEuwXJQ9UMCFJA'&gt;Uploads from Câmara dos Deputados&lt;/a&gt; (added 2020-08-20)</t>
  </si>
  <si>
    <t>câmara dos deputados, congresso nacional, deputados federais, camara federal, coronavirus, covid, covid-19, pandemia, sessão do congresso, veto, reajuste servidores, suspensão, pib brasileiro, estado e municipios, enfrentamento do Covid, suspensão do aumento, governo, coveiro, garis, trabalhadores da saude, educação, policiais, custo, servidor publico, presidente da republica, jair bolsonaro, Ministro da economia, Guedes, rodrigo maia, maia, lider do governo, paulo guedes</t>
  </si>
  <si>
    <t>&lt;a target='_blank' href='https://youtu.be/WSx2aEj8TAE'&gt;WSx2aEj8TAE&lt;/a&gt;</t>
  </si>
  <si>
    <t>&lt;a target='_blank' href='https://youtu.be/WSx2aEj8TAE'&gt;Câmara decide manter veto a reajuste de servidores públicos - 20/08/20&lt;/a&gt;</t>
  </si>
  <si>
    <t>A Câmara dos Deputados manteve, em sessão do Congresso Nacional, a proibição de reajustes e progressão funcional até 31 de dezembro de 2021 para categorias de servidores públicos que atuam na linha de frente no combate ao coronavírus, como os das áreas de saúde, segurança pública, limpeza urbana e serviços funerários.&lt;br&gt;&lt;br&gt;Ontem, os senadores votaram pela rejeição do veto do presidente Jair Bolsonaro por 42 votos a 30. No entanto, um veto só é derrubado se houver maioria absoluta em ambas as Casas. Na Câmara, foram 165 votos contra o veto e 316 a favor.&lt;br&gt;&lt;br&gt;Ficam de fora da restrição os aumentos aprovados antes do estado de calamidade pública, como o concedido aos militares das Forças Armadas pela Lei 13.954/19.&lt;br&gt;&lt;br&gt;Contrapartida&lt;br&gt;A suspensão de reajustes até 2021 foi exigida pelo Poder Executivo na tramitação do Projeto de Lei Complementar 39/20 em troca do socorro financeiro de R$ 125 bilhões aos estados e municípios em razão da pandemia de Covid-19. Desse total, R$ 60 bilhões são em dinheiro novo e o restante na forma de adiamento de dívidas com a União.&lt;br&gt;&lt;br&gt;Ao aprovar o pacote de ajuda a estados e municípios, disciplinado na Lei Complementar 173/20, o Congresso inicialmente autorizou governos locais a reajustar salários de funcionários da saúde e da segurança pública que trabalham na linha de frente do enfrentamento à Covid-19. Esse dispositivo foi vetado pelo presidente Jair Bolsonaro.&lt;br&gt;&lt;br&gt;O trecho vetado também liberava a possibilidade de reajustes para algumas categorias de outras áreas, como profissionais de assistência social e de educação pública, desde que estejam diretamente envolvidos no combate à pandemia.&lt;br&gt;&lt;br&gt;O dispositivo vetado diz que fica proibido o uso dos recursos transferidos pela União na lei de socorro aos estados e municípios “para concessão de aumento de remuneração de pessoal”.&lt;br&gt;&lt;br&gt;Após a votação do veto, foi encerrada a sessão do Congresso desta quinta-feira (20).&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ajuste #Servidores</t>
  </si>
  <si>
    <t>câmara dos deputados, congresso nacional, deputados federais, camara federal, coronavirus, covid, covid-19, pandemia, análise de vetos presidenciais, vetos, lei complementar 173/20, reajuste salarial para servidores, servidores civis, servidores militares, salário do servidor, forças armadas, militares, profissionais da saúde, apoio às micro e pequenas empresas, despejos de inquilinos, servidor, servidor publico, servico publico, sus, saude, vetos presidenciais, militar</t>
  </si>
  <si>
    <t>&lt;a target='_blank' href='https://youtu.be/fdU5QrYt2R0'&gt;fdU5QrYt2R0&lt;/a&gt;</t>
  </si>
  <si>
    <t>&lt;a target='_blank' href='https://youtu.be/fdU5QrYt2R0'&gt;Sessão do CN - Deputados mantêm veto ao reajuste para servidores - 20/08/20 - 15:40&lt;/a&gt;</t>
  </si>
  <si>
    <t>O Congresso Nacional manteve, nesta quinta-feira (20), a proibição de reajustes e progressão funcional até 31 de dezembro de 2021 para categorias de servidores públicos que atuam na linha de frente no combate ao coronavírus, como os das áreas de saúde, segurança pública, limpeza urbana e serviços funerários.&lt;br&gt;&lt;br&gt;A regra consta de veto mantido pela Câmara dos Deputados com o voto de 316 parlamentares contra outros 165 favoráveis à derrubada do veto. Na quarta-feira (19), os senadores votaram pela derrubada do veto do presidente Jair Bolsonaro por 42 votos a 30.&lt;br&gt;&lt;br&gt;Os deputados também confirmaram a derrubada de veto para reincluir na Lei 14.010/20 a proibição de despejo de inquilinos até 30 de outubro de 2020. Foram 409 votos contra o veto e 6 a favor. No Senado Federal, em sessão realizada na quarta-feira (19), foram 64 votos a 2 contra o veto. O trecho a ser reincluído na lei irá à promulgação.&lt;br&gt;&lt;br&gt;Assembleia&lt;br&gt;Outro veto derrubado retomou regras de restrição para a realização de reuniões e assembleias presenciais por parte de sociedades empresariais, associações e fundações até 30 de outubro. Assim, valerão reuniões virtuais.&lt;br&gt;&lt;br&gt;Contratos&lt;br&gt;Também foram derrubados os vetos a itens relacionados a contratos. Um deles prevê que as consequências decorrentes da pandemia de Covid-19 nas execuções dos contratos não terão efeitos jurídicos retroativos.&lt;br&gt;&lt;br&gt;Outro dispositivo que virará lei diz que fatos como aumento da inflação, variação cambial ou desvalorização do padrão monetário não poderão ser usados como justificativa para revisão contratual, exceto em relação aos contratos regidos pelo Código de Defesa do Consumidor.&lt;br&gt;&lt;br&gt;&lt;br&gt;Fonte: Agência Câmara de Notícias&lt;br&gt;&lt;br&gt;Veja mais: https://www.camara.leg.br/evento-legislativo/59882</t>
  </si>
  <si>
    <t>Política, Câmara dos deputados, IDSessaoReuniao: 59882, Sessão do congresso nacional, deputados federais, análise de vetos presidenciais, vetos, lei complementar 173/20, reajuste salarial para servidores, servidores civis, servidores militares, salário do servidor, forças armadas, militares, profissionais da saúde, apoio às micro e pequenas empresas, despejos de inquilinos, servidor, servidor publico, servico publico, pandemia, covid, coronavirus, sus, saude, vetos presidenciais, militar</t>
  </si>
  <si>
    <t>&lt;a target='_blank' href='https://youtu.be/ZhcWFZgQsmE'&gt;ZhcWFZgQsmE&lt;/a&gt;</t>
  </si>
  <si>
    <t>&lt;a target='_blank' href='https://youtu.be/ZhcWFZgQsmE'&gt;A Voz do Brasil - 20/08/2020&lt;/a&gt;</t>
  </si>
  <si>
    <t>RÁDIO CÂMARA - Confira nesta edição, entre outros assuntos:&lt;br&gt;✔️Veto ao reajuste de servidores públicos gera polêmica entre deputados&lt;br&gt;✔️Cientistas pedem liberação de recursos para investimentos em inovação&lt;br&gt;✔️Maia cobra que Agência Nacional de Saúde barre aumento dos pl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wHgJw3l_Aeg'&gt;wHgJw3l_Aeg&lt;/a&gt;</t>
  </si>
  <si>
    <t>&lt;a target='_blank' href='https://youtu.be/wHgJw3l_Aeg'&gt;Aroldo Martins propõe internet gratuita em estabelecimentos públicos - 20/08/2020&lt;/a&gt;</t>
  </si>
  <si>
    <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ternet</t>
  </si>
  <si>
    <t>câmara dos deputados, congresso nacional, deputados federais, camara federal, coronavirus, covid, covid-19, pandemia, wifi, wifi gratuito, wifi gratis, locais publicos com internet, locais públcos, internet publica, acesso a internet, inclusão digital</t>
  </si>
  <si>
    <t>&lt;a target='_blank' href='https://youtu.be/5hauxm5NZYU'&gt;5hauxm5NZYU&lt;/a&gt;</t>
  </si>
  <si>
    <t>&lt;a target='_blank' href='https://youtu.be/5hauxm5NZYU'&gt;Regularização de relações institucionais foi tema de debate na Câmara - 20/08/20&lt;/a&gt;</t>
  </si>
  <si>
    <t>Regulamentação do lobby, ou serviço de relações institucionais e governamentais como é chamado agora, foi tema de uma nova etapa do debate sobre transparência política no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obby #RelaçõesInstitucionais</t>
  </si>
  <si>
    <t>câmara dos deputados, congresso nacional, deputados federais, camara federal, coronavirus, covid, covid-19, pandemia, live da transparencia, lobby, elações institucionais, governamentais, regulamentação, debate, transparencia, politica, legislativo, transparencia na politica, abrig, carolina venuto, secretaria da transparencia, roberto de lucena, atividade profissional, parlamentares, demandas</t>
  </si>
  <si>
    <t>&lt;a target='_blank' href='https://youtu.be/oEYoZust-Qk'&gt;oEYoZust-Qk&lt;/a&gt;</t>
  </si>
  <si>
    <t>&lt;a target='_blank' href='https://youtu.be/oEYoZust-Qk'&gt;Maia defende manutenção de veto sobre reajuste de servidores - 20/08/2020&lt;/a&gt;</t>
  </si>
  <si>
    <t>A análise do veto do presidente Jair Bolsonaro à permissão de reajustes de servidores públicos que atuam no combate à Covid-19 foi tema de reunião do presidente da Câmara com líderes partidários. Ao final, o deputado Rodrigo Maia e lideranças falaram à imprensa. Houve defesa do veto e críticas a aumento nos preços dos planos de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t>
  </si>
  <si>
    <t>câmara dos deputados, congresso nacional, deputados federais, camara federal, coronavirus, covid, covid-19, pandemia, veto presidencial, manutençao do veto, responsabilidade fiscal, líderes partidários, vetos jair bolsonaro, reajuste de salários dos funcionários publicos, setor público, estados, municipios, união, crise pandemica, líderes do governo, rodrigo maia, ricardo barros, despesa pública, ans, planos de saude</t>
  </si>
  <si>
    <t>&lt;a target='_blank' href='https://youtu.be/g0KZ1L3F0Dk'&gt;g0KZ1L3F0Dk&lt;/a&gt;</t>
  </si>
  <si>
    <t>&lt;a target='_blank' href='https://youtu.be/g0KZ1L3F0Dk'&gt;Hiran Golçalves esclarece como medicamentos importados serão liberados em 72 horas  - 20/08/20&lt;/a&gt;</t>
  </si>
  <si>
    <t>Tema: Veto Rejeitado: Anvisa terá 72 horas para liberar importação de medicamentos &lt;br&gt;A Agência Nacional de Vigilância Sanitária, a ANVISA, deverá liberar medicamentos e insumos médicos contra a Covid-19 em até 72 horas (Lei 14.006/20).&lt;br&gt;A medida havia sido vetada pelo presidente Jair Bolsonaro, mas o Congresso Nacional derrubou o veto e, com isso, retomou o que havia sido aprovado por deputados e senadores (PL 864/2020).&lt;br&gt;Conversamos com o deputado [[Hiran Gonçalves]], relator da proposta na câmara, nesse Palavra Aberta.&lt;br&gt;Apresentação: Maristela Sant’An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portação de medicamentos</t>
  </si>
  <si>
    <t>câmara dos deputados, congresso nacional, deputados federais, camara federal, coronavirus, covid, covid-19, pandemia, insumos, epis, vacinas, hiran gonçalves, anvisa, marcos legais, comissão externa coronavirus, enfrentamento da pandemia, telemedicina, transmissão de dados, veto, rejeitado, 72 horas, respiradores, vacina de oxford, equipamentos, laboratorios, lei, medicamentos, agencias, liberação pela anvisa, procedimentos</t>
  </si>
  <si>
    <t>&lt;a target='_blank' href='https://youtu.be/MO8I22eBHp4'&gt;MO8I22eBHp4&lt;/a&gt;</t>
  </si>
  <si>
    <t>&lt;a target='_blank' href='https://youtu.be/MO8I22eBHp4'&gt;Dr João explica a execução de programas de transferência de renda - 20/08/20&lt;/a&gt;</t>
  </si>
  <si>
    <t>A Câmara analisa uma proposta que garante acesso, para Estados e Municípios, dos dados do sistema do auxílio emergencial (PL 3794/20). &lt;br&gt;Esse compartilhamento poderá facilitar a execução local de programas de transferência de renda. Já que são mais de 50 milhões de beneficiários.&lt;br&gt;Um dos autores da proposta, deputado Dr. João, é o convidado d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ilioEmergencial #transferenciaderenda</t>
  </si>
  <si>
    <t>câmara dos deputados, congresso nacional, deputados federais, camara federal, coronavirus, covid, covid-19, pandemia, transferencia de rendanco, banco de dados, auxilio emergencial, dr. João, programas, sistema, estados e municipios, dados, acesso aos dados, material escolar, cartão, projetos, cadastro, tecnologia, fraudes, rimentoeceb, policia federal, caixa economica federal, frente parlamentar, governo, renda brasil, transferencia direta, distribuição</t>
  </si>
  <si>
    <t>&lt;a target='_blank' href='https://youtu.be/rDaG-1FvbV0'&gt;rDaG-1FvbV0&lt;/a&gt;</t>
  </si>
  <si>
    <t>&lt;a target='_blank' href='https://youtu.be/rDaG-1FvbV0'&gt;Joenia Wapichana comenta veto rejeitado que mantem proteção aos indígenas - 20/08/20&lt;/a&gt;</t>
  </si>
  <si>
    <t>O Congresso derrubou o veto do presidente Jair Bolsonaro ao projeto de lei PL 1142/20, transformado na lei 14021/20, que garante vários direitos aos povos indígenas, quilombolas e comunidades tradicionais. &lt;br&gt;A deputada [[Joênia Wapichana]], que foi relatora do projeto na Câmara, explica que, com a derrubada do veto, essas comunidades voltam a ter direito a acesso a medicamentos e tratamento médico durante a pandemia do novo coronavírus, por exemplo.&lt;br&gt;Apresentação: Jaciene Alv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reitosIndigenas #Veto</t>
  </si>
  <si>
    <t>câmara dos deputados, congresso nacional, deputados federais, camara federal, coronavirus, covid, covid-19, pandemia, direitos, direito indigena, kilombola, comunidades tradicionais, joenia wapichana, agua potavel, distribuição de equipamentos de proteção, equipamentos de proteção, veto derrubado, anciões, obitos, atendimento basico, indigernas, infectados, subnotificação, registro, identificação, derrubada do veto, congresso, acesso ao medicamento, presidente, governo, recursos, governo federal</t>
  </si>
  <si>
    <t>&lt;a target='_blank' href='https://youtu.be/eDwYOjhsDVo'&gt;eDwYOjhsDVo&lt;/a&gt;</t>
  </si>
  <si>
    <t>&lt;a target='_blank' href='https://youtu.be/eDwYOjhsDVo'&gt;LIVE - Transparência em debate: regulamentação da atividade de relações institucionais - 20/08/20&lt;/a&gt;</t>
  </si>
  <si>
    <t>A Câmara dos Deputados promove nesta quinta-feira (20) mais uma live da série  promovida pela Secretaria da Transparência, nesta semana com o tema ""Transparência em debate: A Regulamentação da Atividade de Relações Institucionais e Governamentais – O acesso mitigado aos tomadores de decisão política e as votações remotas".&lt;br&gt;&lt;br&gt;O secretário de Transparência, Roberto de Lucena (Podemos-SP) vai conversar com a presidente da Associação Brasileira de Relações Governamentais e Institucionais (Abrig), Carolina Venuto.&lt;br&gt;&lt;br&gt;A live será realizada às 15 horas e será transmitida pelo canal da Câmara no YouTube, com duração de 30 minutos. Devido à limitação de tempo, não será possível a interação com o público durante a transmissã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 #RelacoesInstitucionais</t>
  </si>
  <si>
    <t>câmara dos deputados, congresso nacional, deputados federais, camara federal, coronavirus, covid, covid-19, pandemia, relações institucionais, transparência, Transparência em debate, Secretaria da Transparência, secretário de Transparência, Roberto de Lucena, Associação Brasileira de Relações Governamentais e Institucionais, Carolina Venuto, Abrig, canal da Câmara no YouTube</t>
  </si>
  <si>
    <t>&lt;a target='_blank' href='https://youtu.be/cghr9TIV_H0'&gt;cghr9TIV_H0&lt;/a&gt;</t>
  </si>
  <si>
    <t>&lt;a target='_blank' href='https://youtu.be/cghr9TIV_H0'&gt;Coletiva - Maia e líderes falam sobre a votação de vetos - 20/08/20&lt;/a&gt;</t>
  </si>
  <si>
    <t>Os deputados se reúnem nesta quinta, 20/08, em sessão do Congresso Nacional, para analisar vetos presidenciais rejeitados pelo Senado nesta quarta-feira (19). Entre eles, trecho de veto que reintroduz, na Lei Complementar 173/20, a possibilidade de reajuste salarial para servidores civis e militares de estados e municípios que atuem diretamente no combate à pandemia de Covid-19 e também para integrantes das Forças Armadas. A pauta também inclui outros vetos rejeitados pelo Senado, que tratam de apoio às micro e pequenas empresas e da suspensão dos despejos de inquilinos durante a pandem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câmara dos deputados, congresso nacional, deputados federais, camara federal, coronavirus, covid, covid-19, pandemia, entrevista coletiva, presidência da Câmara, rodrigo maia, três poderes, poderes da república, pauta de votações, acordo de líderes, líderes partidários, decisões políticas, impresna, jornalistas na câmara, imprensa na câmara, salão negro, ao vivo, renda do brasileiro, militares, economia, reajuste dos servidores, VETO 17/2020, maia, coletiva maia</t>
  </si>
  <si>
    <t>&lt;a target='_blank' href='https://youtu.be/wWQxbEgUj0o'&gt;wWQxbEgUj0o&lt;/a&gt;</t>
  </si>
  <si>
    <t>&lt;a target='_blank' href='https://youtu.be/wWQxbEgUj0o'&gt;Painel Eletrônico - Punição para quem omite crimes contra criança está na pauta do Plenário - 20/08&lt;/a&gt;</t>
  </si>
  <si>
    <t>RÁDIO CÂMARA - O Plenário da Câmara dos Deputados pode votar nas próximas sessões o projeto que pune omissão sobre crimes praticados contra criança ou adolescente. Para falar sobre o assunto, o Painel Eletrônico convidou a deputada Rosângela Gomes (Republicanos-RJ), autora da proposta. &lt;br&gt;&lt;br&gt;Ainda nesta edição, acompanhe também a entrevista do deputado Hugo Leal (PSD-RJ), relator do projeto que altera regras de recuperação judicial de empresas. &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28m 11s </t>
  </si>
  <si>
    <t>câmara dos deputados, congresso nacional, deputados federais, camara federal, covid, covid-19, pandemia, rádio câmara, calamidade pública, pauta de votações, finanças públicas, coronavírus, vetos presidenciais, sessão do congresso, vetos, reforma tributária, eca, proteção à criança, adolescentes, recuperação judicial de empresas, novas regras</t>
  </si>
  <si>
    <t>&lt;a target='_blank' href='https://youtu.be/RTfgxxJQfiY'&gt;RTfgxxJQfiY&lt;/a&gt;</t>
  </si>
  <si>
    <t>&lt;a target='_blank' href='https://youtu.be/RTfgxxJQfiY'&gt;Prefeitos querem compensação de perdas com a reforma tributária - 19/08/2020&lt;/a&gt;</t>
  </si>
  <si>
    <t>Representantes da Frente Nacional dos Prefeitos se reuniram hoje com os presidentes da Câmara, Rodrigo Maia, e do Senado, Davi Alcolumbre, para discutir os efeitos da reforma tributária que vem sendo discutida para os municípios. Eles querem flexibilidade para ajustar a reforma à realidade econômica das prefeitu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8-19)</t>
  </si>
  <si>
    <t>câmara dos deputados, congresso nacional, deputados federais, camara federal, coronavirus, covid, covid-19, pandemia, rodrigo maia, davi alcolumbre, prefeitos, municípios, Frente Nacional dos Prefeito, reforma tributária, tributação, perda de receitas dos municípios, orçamento, dinheiro público, dinheiro dos municípios, transferência da união para os municípios, economia, crise econômica, crise das prefeituras, pl 3887/20, governadores, tributo sobre a renda, tributo sobre serviços</t>
  </si>
  <si>
    <t>&lt;a target='_blank' href='https://youtu.be/4oSP0UqFMfM'&gt;4oSP0UqFMfM&lt;/a&gt;</t>
  </si>
  <si>
    <t>&lt;a target='_blank' href='https://youtu.be/4oSP0UqFMfM'&gt;ONGs ambientais: falta cumprimento de ordens do TCU - 19/08/20&lt;/a&gt;</t>
  </si>
  <si>
    <t>Especialistas em Meio Ambiente apresentaram nesta quarta-feira à frente parlamentar sobre o tema na Câmara um estudo sobre a atuação do TCU e da CGU no Código Florestal e nas leis que regem as  unidades de conserv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iticasAmbientais #TCU</t>
  </si>
  <si>
    <t>câmara dos deputados, congresso nacional, deputados federais, camara federal, coronavirus, covid, covid-19, pandemia, politicas ambientais, ongs, tcu, especialistas, meio ambiente, cumprimento de ordens, codigo florestal, cgu, conservação, leis, orgaos, de controle, tres poderes da união, frente parlamentar, estudo, atuação, dois orgaos, auditoria, legislação ambiental, ministerio publico, politicas publicas, getulio vargas, propriedades rurais, car, cadastro, pra, programa de regularização</t>
  </si>
  <si>
    <t>&lt;a target='_blank' href='https://youtu.be/-1eOOEhcTJY'&gt;-1eOOEhcTJY&lt;/a&gt;</t>
  </si>
  <si>
    <t>&lt;a target='_blank' href='https://youtu.be/-1eOOEhcTJY'&gt;Rubens Bueno esclarece diminuição de exigências para concessão de empréstimo  - 19/08/2020&lt;/a&gt;</t>
  </si>
  <si>
    <t>O Plenário aprovou a medida provisória que dispensa os bancos públicos de exigir de seus clientes (empresas ou pessoas físicas) documentos fiscais na hora de contratar ou renegociar empréstimos (MP 958/20).&lt;br&gt;&lt;br&gt;Foi aprovado o relatório do deputado Rubens Bueno (Cidadania-PR), com várias alterações no texto enviado pelo governo.&lt;br&gt;&lt;br&gt;Uma delas, ampliou de 30 de setembro para 31 de dezembro de 2020 a validade dessas regras. Ou seja, enquanto durar o decreto de calamidade pública.&lt;br&gt;&lt;br&gt;Apenas para as micro e pequenas empresas esse prazo será maior, porque terão mais 180 dias após o fim do decreto de calamidade pública. O texto segue para aprovação do Senad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artórios, taxa dos cartórios, acesso ao crédito, juros, MP 958/20, documentação para empréstimos, empresas, pessoa física, pessoa jurídica, produtores de leite, bancos públicos, acesso ao crédito no brasil, calamidade pública, condições de empréstimo</t>
  </si>
  <si>
    <t>&lt;a target='_blank' href='https://youtu.be/SZY6vcWYdSY'&gt;SZY6vcWYdSY&lt;/a&gt;</t>
  </si>
  <si>
    <t>&lt;a target='_blank' href='https://youtu.be/SZY6vcWYdSY'&gt;Congresso derruba veto de Bolsonaro ao uso de máscaras em lojas e escolas - 19/08/20&lt;/a&gt;</t>
  </si>
  <si>
    <t>Na sessão do Congresso Nacional desta quarta-feira, 19/08, deputados e senadores aprovaram créditos extras para o orçamento de 2020. Câmara e Senado também derrubaram quatro vetos da presidência da República a iniciativas legislativ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erras indigenas, combate ao coronavirus, anvisa, derruda de veto, material, epis, bolsonaro, presidente da republica, equipametos, organismo internacionais, sessão virtual, uso de mascaras, colegio, igrejas, devedores, serasa, medidas exepcionais, empresas cadastro, creditos, vetos, creditos extras, orçamento da uniao, ministerio publico federal, boa vista, construção</t>
  </si>
  <si>
    <t>&lt;a target='_blank' href='https://youtu.be/FM5VCO9mzaw'&gt;FM5VCO9mzaw&lt;/a&gt;</t>
  </si>
  <si>
    <t>&lt;a target='_blank' href='https://youtu.be/FM5VCO9mzaw'&gt;A Voz do Brasil - 19/08/2020&lt;/a&gt;</t>
  </si>
  <si>
    <t>RÁDIO CÂMARA - Confira nesta edição, entre outros assuntos:&lt;br&gt;✔️ Deputados elogiam derrubada de vetos à Lei de Proteção aos Indígenas;&lt;br&gt;✔️ Municípios defendem compensação de perdas com a reforma tributária;&lt;br&gt;✔️ Câmara facilita renegociação de dívidas com bancos durante a pandem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Jt2vvhfeK0'&gt;NJt2vvhfeK0&lt;/a&gt;</t>
  </si>
  <si>
    <t>&lt;a target='_blank' href='https://youtu.be/NJt2vvhfeK0'&gt;Aluísio Mendes fala do projeto para acelerar combate ao racismo nas mídias sociais - 18/08/20&lt;/a&gt;</t>
  </si>
  <si>
    <t>Quem já sofreu ataque racista, sejam na internet ou em publicações físicas, sabe o desespero que é a demora para tirar do ar ou recolher exemplares. &lt;br&gt;Isso porque o caminho do pedido é longo, saindo da autoridade policial, passando pelo Ministério Público até chegar no juiz. &lt;br&gt;O deputado [[Aluisio Mendes]] apresentou projeto prevendo que mais celeridade nessas ações (PL 4147/20), como você fica sabendo no Palavra Aberta.&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acismo  #midiaisSociais</t>
  </si>
  <si>
    <t>câmara dos deputados, congresso nacional, deputados federais, camara federal, coronavirus, covid, covid-19, pandemia, mias sociaisdi, combate, racismo, internet, ministerio publico, opiniao tecnica, autoridade policial, juiz, ataque, celeridade, poder, autoridades policiais, delegados, abusos, judiciario, lei de abuso autoridade, religiao, midias sociais, aluisio mendes, pl4147, projete de lei, população</t>
  </si>
  <si>
    <t>&lt;a target='_blank' href='https://youtu.be/a7Zdgk84LzU'&gt;a7Zdgk84LzU&lt;/a&gt;</t>
  </si>
  <si>
    <t>&lt;a target='_blank' href='https://youtu.be/a7Zdgk84LzU'&gt;Da Vitoria explica importância do laudo permanente  do transtorno do espectro autista  - 18/09/20&lt;/a&gt;</t>
  </si>
  <si>
    <t>A própria ciência ainda tem muitas dúvidas, por exemplo, sobre as causas do autismo. Se são decorrentes de fatores somente genéticos ou, também, de fatores externos que impactam a mãe e o bebe durante a gravidez.&lt;br&gt;Para conversarmos sobre o assunto convidamos o deputado [[Da Vitoria]], autor de uma proposta que confere caráter permanente aos laudos que atestam o diagnóstico do transtorno do espectro autista (PL 4065/20).&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tista #Tratamento</t>
  </si>
  <si>
    <t>câmara dos deputados, congresso nacional, deputados federais, camara federal, coronavirus, covid, covid-19, pandemia, da vitoria, autista, transtorno do espectro autista, diagnostico, tratamento, reconhecimento, lei, trasntorno, laudo, instituições, avaliação tecnica, diagnostico indeterminado, projeto</t>
  </si>
  <si>
    <t>&lt;a target='_blank' href='https://youtu.be/irwsGZ-8eAw'&gt;irwsGZ-8eAw&lt;/a&gt;</t>
  </si>
  <si>
    <t>&lt;a target='_blank' href='https://youtu.be/irwsGZ-8eAw'&gt;Sessão do CN - Senado derruba veto que impedia reajuste a servidores - 19/08/20 (16:00)&lt;/a&gt;</t>
  </si>
  <si>
    <t>O Senado derrubou o veto do presidente da República ao projeto que autoriza o reajuste salarial a profissionais de saúde e trabalhadores da educação pública durante o período da pandemia da covid-19. O veto ainda será analisado pela Câmara dos Deputados.&lt;br&gt;&lt;br&gt;Os senadores derrubaram vetos presidenciais sobre as leis do regime jurídico emergencial para a pandemia de covid-19 e do Programa Nacional de Apoio às Microempresas e Empresas de Pequeno Porte (Pronampe). A derrubada dos vetos ainda precisará ser confirmada pela Câmara dos Deputados.&lt;br&gt;&lt;br&gt;No primeiro caso (Lei 14.010, de 2020), um dos dispositivos recuperados proíbe a concessão de liminar ordenando a desocupação de imóveis urbanos nas ações de despejo abertas a partir de 20 de março. A proibição vale até o dia 30 de outubro.&lt;br&gt;&lt;br&gt;Também foi restabelecido item que restringe reuniões e assembleias presenciais de associações, sociedades e fundações. No entanto, os parlamentares mantiveram veto ao dispositivo que concedia aos síndicos de condomínios o poder de restringir acesso às áreas comuns, proibir festas e encontros e impedir o uso de garagens por visitantes.&lt;br&gt;&lt;br&gt;Os senadores também derrubaram o veto sobre o trecho da lei que veda efeitos jurídicos retroativos para as consequências da pandemia na execução de contratos. Além disso, retornará ao texto dispositivo que determina que eventos como inflação, variação cambial e troca da moeda nacional não devem ser considerados fatos imprevisíveis para efeitos de algumas normas do Código Civil (Lei 10.406, de 2002)&lt;br&gt;&lt;br&gt;Pronampe&lt;br&gt;Já sobre a lei do Pronampe (Lei 13.999, de 2020), que prevê linhas de crédito para pequenos empresários, os senadores preservaram carência de oito meses para que os beneficiados comecem a quitar o empréstimo. Durante esse período, as parcelas serão reajustadas apenas pela taxa básica de juros (taxa Selic).&lt;br&gt;&lt;br&gt;Outro dispositivo recuperado determina que os bancos que operam o Pronampe não poderão negar a contratação dos empréstimos com base em anotações em serviços de restrição de crédito. Foram resgatados também pontos que preveem o envio de informações da Receita Federal para o Banco Central sobre as empresas optantes do Simples Nacional.&lt;br&gt;&lt;br&gt;&lt;br&gt;Fonte: Agência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Presidenciais #CongressoNacional</t>
  </si>
  <si>
    <t xml:space="preserve">   2h 15m 11s </t>
  </si>
  <si>
    <t>câmara dos deputados, congresso nacional, deputados federais, camara federal, coronavirus, covid, covid-19, pandemia, Política, Câmara dos deputados, IDSessaoReuniao: null, plenario, sessao do congresso, vetos, vetos presidenciais, veto, bolsonaro, votacao, jair bolsonaro, deputados, pronampe, microempresas, imóveis urbanos, Receita Federal, empréstimos, linhas de crédito para pequenas e microempresas, senadores, taxa selic</t>
  </si>
  <si>
    <t>&lt;a target='_blank' href='https://youtu.be/cTyOZN26q3U'&gt;cTyOZN26q3U&lt;/a&gt;</t>
  </si>
  <si>
    <t>&lt;a target='_blank' href='https://youtu.be/cTyOZN26q3U'&gt;Retorno dos jogos de Futebol gera polêmica em audiência - 19/08/20&lt;/a&gt;</t>
  </si>
  <si>
    <t>Divergências marcaram a audiência pública que tratou sobre o retorno dos jogos de futebol na pandemia. O debate da comissão que discute o enfrentamento ao Coronavírus reuniu dirigentes, jornalistas, representantes de torcedores e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tornoFutebol</t>
  </si>
  <si>
    <t>câmara dos deputados, congresso nacional, deputados federais, camara federal, coronavirus, covid, covid-19, pandemia, comissão externa, retorno de saturnoo, futebol, retorno do futebol, jornalistas, tecnicos, jogos campeaonato carioca, medicos, dirigentes, protocolos, torcedores, governo, walter feldman, cbf, campeonato brasileiro, volta dos jogos, jorge pagura, comemoração, segurança, torcidas organizadas, anatorg, alex sandro gomes, juca kfouri, ronaldo lima dos santos, marcio tanuri</t>
  </si>
  <si>
    <t>&lt;a target='_blank' href='https://youtu.be/lT5yyFblCdk'&gt;lT5yyFblCdk&lt;/a&gt;</t>
  </si>
  <si>
    <t>&lt;a target='_blank' href='https://youtu.be/lT5yyFblCdk'&gt;Comissão tributária ouve Conselho dos Municípios - 19/08/20&lt;/a&gt;</t>
  </si>
  <si>
    <t>Conselho Nacional dos Municípios fala à comissão mista que estuda a reforma tributária. O ISS, imposto que está no âmbito das receitas municipais, foi um dos principais pontos discuti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ronavirus, covid, covid-19, pandemia, reforma tributaria, conselho nacional dos municipios, impostos, municipio, cnm, iss, arrecadação, municipios, mudança constitucional, origem para destino, redistribuição, receita, simone tebet, tributação, consumo, ipi, icms, glademir aroldi, presidente cnm</t>
  </si>
  <si>
    <t>&lt;a target='_blank' href='https://youtu.be/go4G77jEnFE'&gt;go4G77jEnFE&lt;/a&gt;</t>
  </si>
  <si>
    <t>&lt;a target='_blank' href='https://youtu.be/go4G77jEnFE'&gt;Situação dos pacientes cardiopatas - Com. Ext. de Enfrentamento à Covid-19 - 19/08/20 - 14:51&lt;/a&gt;</t>
  </si>
  <si>
    <t>A comissão externa de enfrentamento à Covid-19 debate, por videoconferência, a situação dos pacientes cardiopatas na pandemia.&lt;br&gt;&lt;br&gt;Foram convidados para o debate:&lt;br&gt;- o presidente da Sociedade Brasileira de Cardiologia, Marcelo Cartaxo Queiroga Lopes;&lt;br&gt;- a cardiologista, pediatra e radiologista Mirna de Sousa;&lt;br&gt;- o coordenador-geral de Atenção Especializada do Ministério da Saúde, Márcio Irita Haro; e&lt;br&gt;- o cirurgião cardiovascular Wilson Luiz da Silveira.&lt;br&gt;&lt;br&gt;&lt;br&gt;&lt;br&gt;&lt;br&gt;&lt;br&gt;&lt;br&gt;Veja mais: https://www.camara.leg.br/evento-legislativo/59850</t>
  </si>
  <si>
    <t>Política, Câmara dos deputados, IDSessaoReuniao: 59850, covid 19, grupo de risco, cardiopata coronavirus, pacientes com problemas cardiacos, comissão externa de enfrentamento a covid, pandemia, coronavirus, covid 19 pacientes cardiacos, combate ao coronavírus, prevenção ao coronavirus, pacientes de covid-19, mortes por coronavírus, cardiologistas, pacientes cardiopatas, cardiopatas com covid, sus, sistema único de saúde</t>
  </si>
  <si>
    <t>&lt;a target='_blank' href='https://youtu.be/rk0yUGn94Zk'&gt;rk0yUGn94Zk&lt;/a&gt;</t>
  </si>
  <si>
    <t>&lt;a target='_blank' href='https://youtu.be/rk0yUGn94Zk'&gt;Deputados debatem retorno dos campeonatos de futebol durante a pandemia - 19/08/20&lt;/a&gt;</t>
  </si>
  <si>
    <t>O país do futebol se pergunta: as partidas já deveriam ser retomadas? Os protocolos estão adequados ou podem ser melhorados? Para responder essas perguntas, o Câmara Debate recebe dois craques: o deputado Danrlei de Deus Hinterholz (PSD-RS), ex-goleiro ídolo do Grêmio; e o deputado Roman, ex-arbitro da Fifa e da CBF.&lt;br&gt;&lt;br&gt;Apresentação: Lincoln Macári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tebol #Coronavírus</t>
  </si>
  <si>
    <t>câmara dos deputados, congresso nacional, deputados federais, camara federal, coronavirus, covid, covid-19, pandemia, Política, Câmara dos deputados, IDSessaoReuniao: 59849, coronavírus, epidemia, covid 19, saúde pública, quarentena, futebol, campeonatos de futebol, brasileirão 2020, torneios de futebol, retomada das atividades, fim do isolamento social, fim da quarentena, torcidas de futebol, torcidas organizadas, estádios</t>
  </si>
  <si>
    <t>&lt;a target='_blank' href='https://youtu.be/hxU_y-UINMk'&gt;hxU_y-UINMk&lt;/a&gt;</t>
  </si>
  <si>
    <t>&lt;a target='_blank' href='https://youtu.be/hxU_y-UINMk'&gt;Retorno do futebol brasileiro em debate na Comissão de Enfrentamento à Covid-19 - 19/08/20 - 9:37**&lt;/a&gt;</t>
  </si>
  <si>
    <t>Participe! Envie sua pergunta pelo e-Democracia: https://edemocracia.camara.leg.br/audiencias/sala/1612 &lt;br&gt;&lt;br&gt;A comissão externa da Câmara dos Deputados que acompanha as ações de enfrentamento à Covid-19 promove debate sobre "o retorno das atividades do Futebol Brasileiro na pandemia".&lt;br&gt;&lt;br&gt;Foram convidados para o debate:&lt;br&gt;&lt;br&gt;- o secretário-geral da Confederação Brasileira de Futebol, Walter Feldman; &lt;br&gt;- o diretor-médico da Confederação Brasileira de Futebol e coordenador do protocolo nacional, Jorge Pagura; &lt;br&gt;- o secretário Nacional de Futebol e Defesa dos Direitos do Torcedor do Ministério da Cidadania, Ronaldo Lima dos Santos; &lt;br&gt;- o presidente do Clube de Regatas Flamengo, Rodolfo Landim; &lt;br&gt;- o chefe do Departamento Médico do Clube de Regatas Flamengo, Marcio Tannure;&lt;br&gt;- o diretor-médico do Esporte Clube Corinthians Paulista, Ivan Grava;&lt;br&gt;- o coordenador do Departamento Médico do Fluminense FC, Douglas Santos;&lt;br&gt;- o jornalista esportivo Juca Kfouri;&lt;br&gt;- o jornalista esportivo Benjamin Back; e&lt;br&gt;- o presidente da Associação Nacional das Torcidas Organizadas do Brasil, Alex Sandro Gomes, "Minduin".&lt;br&gt;&lt;br&gt;Fonte: Agência Câmara de Notícias&lt;br&gt;&lt;br&gt;Veja mais: https://www.camara.leg.br/evento-legislativo/5984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Futebol</t>
  </si>
  <si>
    <t xml:space="preserve">   4h 19m 1s </t>
  </si>
  <si>
    <t>Política, Câmara dos deputados, IDSessaoReuniao: 59849, pandemia, coronavírus, epidemia, covid 19, saúde pública, quarentena, futebol, campeonatos de futebol, brasileirão 2020, torneios de futebol, retomada das atividades, fim do isolamento social, fim da quarentena, torcidas de futebol, torcidas organizadas, estádios</t>
  </si>
  <si>
    <t>&lt;a target='_blank' href='https://youtu.be/XLLs-Xqreew'&gt;XLLs-Xqreew&lt;/a&gt;</t>
  </si>
  <si>
    <t>&lt;a target='_blank' href='https://youtu.be/XLLs-Xqreew'&gt;Carmen Zanotto destaca conquistas e desafios da Comissão de Enfrentamento à Covid-19 - 19/08/20&lt;/a&gt;</t>
  </si>
  <si>
    <t>Os parlamentares driblaram o isolamento social e estão em plena atuação, usando a tecnologia, na maioria das vezes, para fazer reuniões, seminários e participar de votações no Plenário. Um exemplo é o que vem ocorrendo com a Comissão Externa de Enfrentamento à Covid-19. &lt;br&gt;&lt;br&gt;A relatora, deputada Carmen Zanotto (Cidadania-SC), explica que os trabalhos começaram ainda em fevereiro. Ela destaca que uma das conquistas foi pautar a compra de equipamentos de proteção individual para os profissionais da saúde. E que os desafios são muitos. &lt;br&gt;Entre eles, garantir os medicamentos necessários para o tratamento da covid-19 e acompanhar a evolução das vacinas contra a doença. Zanotto acredita que o SUS sairá fortalecido dessa pandemia. Acompanhe a entrevista concedida a esta edição do Palavra Aberta. &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SUS</t>
  </si>
  <si>
    <t>câmara dos deputados, congresso nacional, deputados federais, camara federal, coronavirus, covid, covid-19, pandemia, conquistas da câmara, epidemia, saúde pública, desafios da saúde, gastos públicos, hospitais públicos, sus, sistema único de saúde, profissionais de saúde</t>
  </si>
  <si>
    <t>&lt;a target='_blank' href='https://youtu.be/YSrmp6Mnydg'&gt;YSrmp6Mnydg&lt;/a&gt;</t>
  </si>
  <si>
    <t>&lt;a target='_blank' href='https://youtu.be/YSrmp6Mnydg'&gt;Sessão do CN - Câmara derruba veto a medidas de proteção em territórios indígenas - 19/08/20 10:00&lt;/a&gt;</t>
  </si>
  <si>
    <t>A Câmara dos Deputados aprovou nesta quarta-feira (19), durante sessão virtual do Congresso Nacional, a derrubada de itens relacionados a quatro vetos do presidente Jair Bolsonaro a iniciativas legislativas e duas propostas de crédito extra que alteram o Orçamento deste ano. A sessão virtual continuará nesta tarde, com os senadores.&lt;br&gt;&lt;br&gt;Em globo, os deputados aprovaram, por 454 votos a 14, a derrubada de vetos relacionados ao uso obrigatório de máscaras em razão da pandemia; às medidas de proteção social e de combate à Covid-19 em territórios indígenas e quilombolas; a regras para transferência de terras da União para Roraima e Amapá; e ao prazo de 72 horas para autorização da Agência Nacional de Vigilância Sanitária (Anvisa) nas importações durante a pandemia.adastro de devedores&lt;br&gt;&lt;br&gt;Em uma votação em separado, foi mantido por 295 votos a 160 o veto integral à proposta que, em razão da pandemia, procurava suspender a inclusão de devedores em cadastros negativos, como Serasa e SPC (PL 675/20).&lt;br&gt;&lt;br&gt;Adiados&lt;br&gt;Devido ao acordo dos líderes, a análise de três vetos foi adiada. Ficarão para uma próxima reunião do Congresso os itens que tratam do pacote anticrime (Veto 56/19); do auxílio emergencial de R$ 600 na pandemia (Veto 13/20); e da prorrogação, até o final de 2021, da desoneração da folha de pagamentos de 17 setores da economia (Veto 26/20).&lt;br&gt;&lt;br&gt;&lt;br&gt;Créditos extras&lt;br&gt;Depois dos vetos, os deputados também aprovaram, na sessão virtual do Congresso, duas propostas do Executivo que tratam de créditos suplementares e alteram o Orçamento deste ano. Esses itens ainda serão analisados pelos senadores.&lt;br&gt;&lt;br&gt;O PLN 11/20 destina R$ 36,7 milhões para a conclusão de obras no âmbito da Justiça Federal. O relator, senador Marcos Rogério (DEM-RO), recomendou a aprovação do texto, na forma como apresentado pelo Executivo.&lt;br&gt;&lt;br&gt;O PLN 23/20 destina R$ 166,8 milhões para reforço de dotações do Ministério Público Federal para gastos com obras e servidores. O relator, deputado João Roma (Republicanos-BA), recomendou a aprovação do texto, na forma como apresentado pelo Executiv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Presidenciais</t>
  </si>
  <si>
    <t xml:space="preserve">   2h 40m 45s </t>
  </si>
  <si>
    <t>Política, Câmara dos deputados, IDSessaoReuniao: null, plenario, sessao do congresso, vetos, vetos presidenciais, veto, bolsonaro, votacao, jair bolsonaro, deputados, congresso nacional</t>
  </si>
  <si>
    <t>&lt;a target='_blank' href='https://youtu.be/4DQ9CkhT-Gc'&gt;4DQ9CkhT-Gc&lt;/a&gt;</t>
  </si>
  <si>
    <t>&lt;a target='_blank' href='https://youtu.be/4DQ9CkhT-Gc'&gt;Comissão da Reforma Tributária ouve Glademir Aroldi, presidente da Confederação dos Municípios&lt;/a&gt;</t>
  </si>
  <si>
    <t>19/08/2020 - A Comissão Mista da Reforma Tributária promove audiência pública interativa remota nesta manhã com o presidente da  Confederação Nacional de Municípios (CNM), Glademir Aroldi.&lt;br&gt;&lt;br&gt;A comissão mista retomou os trabalhos no dia 31 de julho para debater as três propostas de reforma tributária em análise no Congresso Nacional: além do projeto do Executivo, há também a PEC 110/19, no Senado, e a PEC 45/19, na Câmara.&lt;br&gt;&lt;br&gt;Já foram ouvidos o ministro da Economia, Paulo Guedes, que detalhou a proposta enviada ao Congresso pelo governo, o PL 3887/20; e os secretários estaduais de Fazenda.&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Economia</t>
  </si>
  <si>
    <t xml:space="preserve">   1h 55m 35s </t>
  </si>
  <si>
    <t>Confederação Nacional de Municípios, CNM, Glademir Aroldi, reforma tributária, finanças públicas, economia brasileira, gastos públicos, tributos, impostos, tributação, imposto único, aumento de impostos, câmara dos deputados, câmara federal, congresso nacional, deputados, senadores, coronavírus, pandemia, covid 19, epidemia, saúde pública, contas públicas, municípios, prefeitos, consumidor, imposto de renda, imposto sobre produtos, serviços</t>
  </si>
  <si>
    <t>&lt;a target='_blank' href='https://youtu.be/BOTvg92FXwY'&gt;BOTvg92FXwY&lt;/a&gt;</t>
  </si>
  <si>
    <t>&lt;a target='_blank' href='https://youtu.be/BOTvg92FXwY'&gt;Painel Eletrônico - Congresso analisa vetos nesta quarta; deputados debatem estratégias para votação&lt;/a&gt;</t>
  </si>
  <si>
    <t>19/08/20 - RÁDIO CÂMARA - O Congresso Nacional se reúne, nesta quarta-feira (19), para analisar vetos do presidente Jair Bolsonaro a 19 propostas aprovadas pelos parlamentares. A reunião para deputados será realizada às 10 horas e às 19 horas. Para os senadores, a sessão será realizada às 16 horas.&lt;br&gt;&lt;br&gt;Para comentar qual será a estratégia da oposição e do governo em relação aos vetos, o Painel Eletrônico entrevista nesta edição os deputados Carlos Zarattini (PT-SP), líder da Minoria no Congresso; e Coronel Armando (PSL-SC), vice-líder do Governo na Câmara. Acompanhe.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9m 15s </t>
  </si>
  <si>
    <t>câmara dos deputados, congresso nacional, deputados federais, camara federal, coronavirus, covid, covid-19, pandemia, rádio câmara, rodrigo maia, poderes da república, calamidade pública, auxílio emergencial, assistência social, pauta de votações, finanças públicas, gastos públicos, orçamento público, controle de gastos, vacinas contra covid-19, coronavírus, vetos presidenciais, sessão do congresso, vetos, Coronel Armando, Carlos Zarattini</t>
  </si>
  <si>
    <t>&lt;a target='_blank' href='https://youtu.be/db0Wi3EfWAQ'&gt;db0Wi3EfWAQ&lt;/a&gt;</t>
  </si>
  <si>
    <t>&lt;a target='_blank' href='https://youtu.be/db0Wi3EfWAQ'&gt;Câmara aprova MP que facilita empréstimos em bancos públicos durante pandemia  - 18/08/2020&lt;/a&gt;</t>
  </si>
  <si>
    <t>A medida provisória reduz a documentação exigida de pessoa física ou empresa ao contratar empréstimo&lt;br&gt;&lt;br&gt;Fonte: Agência Câmara de Notícias&lt;br&gt;https://www.camara.leg.br/noticias/685078-camara-aprova-mp-que-facilita-emprestimos-em-bancos-publicos-durante-pandem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8-18)</t>
  </si>
  <si>
    <t>câmara dos deputados, congresso nacional, deputados federais, camara federal, coronavirus, covid, covid-19, pandemia, emprestimos, bancos publicos, mp 958, facilidade nos empréstimos, camara aprova, medidas provisórias</t>
  </si>
  <si>
    <t>&lt;a target='_blank' href='https://youtu.be/rYSdor7v5qU'&gt;rYSdor7v5qU&lt;/a&gt;</t>
  </si>
  <si>
    <t>&lt;a target='_blank' href='https://youtu.be/rYSdor7v5qU'&gt;Comissão debate efeitos da pandemia para trabalhadores de diversas áreas - 18/08/20&lt;/a&gt;</t>
  </si>
  <si>
    <t>Para vários tipos de trabalhadores que não fazem parte da área de saúde mas ainda assim são essenciais durante este período da pandemia, a prevenção à Covid-19 precisa ser redobrada. Nesta terça-feira, esses profissionais foram um dos temas da comissão externa de deputados que acompanha a crise do coronavírus. Como a pandemia afeta quem trabalha com limpeza urbana, serviços domésticos e sepultamen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Coronavírus</t>
  </si>
  <si>
    <t>câmara dos deputados, congresso nacional, deputados federais, camara federal, coronavirus, covid, covid-19, pandemia, limpeza urbana, domestica, empregada domestica, cemiterio, coveiro, sepultamento, mortes, saude, mortos, contaminacao, contagio, comissao, trabalhador, catador, limpeza, cooperativa, catadores</t>
  </si>
  <si>
    <t>&lt;a target='_blank' href='https://youtu.be/lIV6WjbJKWY'&gt;lIV6WjbJKWY&lt;/a&gt;</t>
  </si>
  <si>
    <t>&lt;a target='_blank' href='https://youtu.be/lIV6WjbJKWY'&gt;Plenário - Aprovada MP que facilita acesso ao crédito durante a pandemia - 18/08/20 (14:15)&lt;/a&gt;</t>
  </si>
  <si>
    <t>A Câmara dos Deputados aprovou a Medida Provisória 958/20, que dispensa os bancos públicos de exigir dos clientes (empresas e pessoas físicas) uma série de documentos fiscais na hora da contratar ou renegociar empréstimos. A MP será enviada ao Senado.&lt;br&gt;&lt;br&gt;Aprovado na forma do parecer do relator, deputado Rubens Bueno (Cidadania-PR), o texto muda de 30 de setembro para 31 de dezembro de 2020 a data limite dessa dispensa ou até quando durar o estado de calamidade pública decorrente da Covid-19. Micro e pequenas empresas contarão com prazo estendido de mais 180 dias além deste.&lt;br&gt;&lt;br&gt;Os documentos que os bancos não poderão exigir são as certidões negativas de tributos federais e de inscrição em dívida ativa da União, certidão de quitação eleitoral, comprovação do recolhimento do Imposto sobre a Propriedade Territorial Rural (ITR) e Certificado de Regularidade do Fundo de Garantia do Tempo de Serviço (FGTS).&lt;br&gt;&lt;br&gt;Também não será feita consulta prévia ao Cadastro Informativo de Créditos não Quitados do Setor Público Federal (Cadin). Nenhuma dispensa se aplica aos empréstimos que têm como fonte de recursos o FGTS.&lt;br&gt;&lt;br&gt;As regras previstas na norma estendem-se às operações feitas diretamente pelos bancos públicos, ou por meio de subsidiárias e agentes financeiros (instituições públicas e privadas que operam linhas de bancos públicos).&lt;br&gt;&lt;br&gt;Fonte: Agência Câmara de Notícias&lt;br&gt;&lt;br&gt;&lt;br&gt; Veja mais: https://www.camara.leg.br/evento-legislativo/59846&lt;br&gt;&lt;br&gt;#CâmaraDosDeputados #Plenário #Votações</t>
  </si>
  <si>
    <t xml:space="preserve">   6h 44m 53s </t>
  </si>
  <si>
    <t>Política, Câmara dos deputados, IDSessaoReuniao: 59846, plenario, plenario virtual, propostas legislativas, votação, votação virtual, reformas, beneficio emergencial, transporte coletivo urbano, transporte, recuperação judicial, crimes, administraçao publica, creditos, pandemia, covid, coronavirus, covid-19</t>
  </si>
  <si>
    <t>&lt;a target='_blank' href='https://youtu.be/GPXKh0WF8GE'&gt;GPXKh0WF8GE&lt;/a&gt;</t>
  </si>
  <si>
    <t>&lt;a target='_blank' href='https://youtu.be/GPXKh0WF8GE'&gt;Câmara aprova MP que facilita empréstimos - 18/08/20&lt;/a&gt;</t>
  </si>
  <si>
    <t>O plenário da Câmara aprovou nessa terça-feira a medida provisória que dispensa bancos públicos de exigir uma série de documentos na hora de conceder empréstimos. Foi assunto também na tribuna o aborto legal de uma criança em Pernambuco e a nomeação do novo líder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medida provisória, mp, banco, emprestimo, aborto, plenario, novo lider do governo, bolsonaro, bancos públicos, votacao</t>
  </si>
  <si>
    <t>&lt;a target='_blank' href='https://youtu.be/R9MsFD4liQU'&gt;R9MsFD4liQU&lt;/a&gt;</t>
  </si>
  <si>
    <t>&lt;a target='_blank' href='https://youtu.be/R9MsFD4liQU'&gt;Comissão debate situação das pessoas com doenças raras na pandemia - 18/08/20&lt;/a&gt;</t>
  </si>
  <si>
    <t>Interrupção de tratamento e falta de acesso a medicamentos. Essas são duas das consequências da crise do coronavírus que sofrem as pessoas portadoras de doenças raras. O tema foi examinado nesta terça-feira na comissão externa de deputados que acompanha a pandemia de Covid-19 e seus efei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oençasRaras #Covid</t>
  </si>
  <si>
    <t>câmara dos deputados, congresso nacional, deputados federais, camara federal, coronavirus, covid, covid-19, pandemia, doencas raras, doencas, contaminacao, comissao, deputados, marcelo aro</t>
  </si>
  <si>
    <t>&lt;a target='_blank' href='https://youtu.be/Wl-L5VSTJDM'&gt;Wl-L5VSTJDM&lt;/a&gt;</t>
  </si>
  <si>
    <t>&lt;a target='_blank' href='https://youtu.be/Wl-L5VSTJDM'&gt;Roberto de Lucena fala sobre o papel da Secretaria de Transparência da Câmara -18/08/20&lt;/a&gt;</t>
  </si>
  <si>
    <t>A sociedade está cada vez mais exigente com a prestação de contas dos trabalhos dos governantes. A transparência dos órgãos públicos, antes exigida por poucas entidades, agora é acompanhada por cidadãos comuns. Para atender a essa demanda, a Câmara criou em 2019 a Secretaria de Transparência, que se tornou referência no atendimento da Lei de Acesso à Informação, a LAI, como é conhecida. &lt;br&gt;&lt;br&gt;Para saber mais detalhes sobre esse trabalho do Legislativo, o entrevistado desta edição do Palavra Aberta é o deputado Roberto de Lucena, secretário de Transparência da Câmar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berto de lucena, palavra aberta, secretaria de transparencia da camara, secretaria de transparencia, camara, transparencia, gastos publicos</t>
  </si>
  <si>
    <t>&lt;a target='_blank' href='https://youtu.be/Cb1fT77d9TI'&gt;Cb1fT77d9TI&lt;/a&gt;</t>
  </si>
  <si>
    <t>&lt;a target='_blank' href='https://youtu.be/Cb1fT77d9TI'&gt;A Voz do Brasil - 18/08/2020&lt;/a&gt;</t>
  </si>
  <si>
    <t>RÁDIO CÂMARA - Confira nesta edição, entre outros assuntos:&lt;br&gt;✔️Maia diz que investimentos públicos não podem depender de novos impostos&lt;br&gt;✔️Deputadas lamentam violência sexual sofrida por menina de 10 anos&lt;br&gt;✔️Parlamentares manifestam apoio à greve dos funcionários dos Corre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rádio câmara, rodrigo maia, poderes da república, calamidade pública, a voz do brasil, sistema único de saúde, auxílio emergencial, assistência social, pauta de votações, finanças públicas, gastos públicos, orçamento público, controle de gastos, presidente da câmara, vacinas contra covid-19, coronavírus, vetos presidenciais, sessão do congresso, vetos</t>
  </si>
  <si>
    <t>&lt;a target='_blank' href='https://youtu.be/9wsTsmDHv60'&gt;9wsTsmDHv60&lt;/a&gt;</t>
  </si>
  <si>
    <t>&lt;a target='_blank' href='https://youtu.be/9wsTsmDHv60'&gt;Maia volta a defender reformas administrativa e tributária - 18/08/20&lt;/a&gt;</t>
  </si>
  <si>
    <t>O presidente da Câmara defende proposta de reforma tributária desenvolvida pelos deputados, diante das outras formulações, feitas pelo Senado e pelo governo. Mas aposta numa convergência, como afirmou em live nesta terça-feira. O deputado Rodrigo Maia também abordou temas como o teto de gastos na ocas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Tributária</t>
  </si>
  <si>
    <t>câmara dos deputados, congresso nacional, deputados federais, camara federal, coronavirus, covid, reforma tributaria, reforma administrativa, rodrigo maia, maia, tributos, tributacao, imposto, economia, financas publicas, servidor, gastos publicos, investimento, teto de gastos, carga tributaria, divida publica</t>
  </si>
  <si>
    <t>&lt;a target='_blank' href='https://youtu.be/mgB3tux2MwU'&gt;mgB3tux2MwU&lt;/a&gt;</t>
  </si>
  <si>
    <t>&lt;a target='_blank' href='https://youtu.be/mgB3tux2MwU'&gt;Efraim Filho fala sobre dispensa de licitação para contratar advogado e contador - 18/08/20&lt;/a&gt;</t>
  </si>
  <si>
    <t>O Congresso Nacional derrubou por larga maioria um veto do presidente Bolsonaro ao projeto de lei que permite a contratação de serviços de advogados e contadores por avaliação apenas técnica, e não pelo critério de preço (PL 10980/18). &lt;br&gt;&lt;br&gt;A lei 14039 é o assunto deste Palavra Aberta com o autor da matéria, o líder da bancada do DEM, deputado Efraim Filho.&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fraim Filho, licitacao, dispensa de licitacao, advogado, contador, deputado efraim filho, palavra aberta, veto, bolsonaro</t>
  </si>
  <si>
    <t>&lt;a target='_blank' href='https://youtu.be/884mwl2kSW4'&gt;884mwl2kSW4&lt;/a&gt;</t>
  </si>
  <si>
    <t>&lt;a target='_blank' href='https://youtu.be/884mwl2kSW4'&gt;Deputado Ricardo Barros assume como novo líder do governo - 18/08/20&lt;/a&gt;</t>
  </si>
  <si>
    <t>Novo líder do governo no Câmara assume o cargo prometendo cumprir acordos e fazer conciliações. Ricardo Barros, do PP do Paraná, é o líder a partir de ago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íderDoGoverno</t>
  </si>
  <si>
    <t>câmara dos deputados, congresso nacional, deputados federais, camara federal, coronavirus, covid, covid-19, pandemia, novo lider, novo lider do governo, lider do governo, governo, bolsonaro, jair bolsonaro, deputado ricardo barros, ricardo barros</t>
  </si>
  <si>
    <t>&lt;a target='_blank' href='https://youtu.be/IKlWjIE_W4w'&gt;IKlWjIE_W4w&lt;/a&gt;</t>
  </si>
  <si>
    <t>&lt;a target='_blank' href='https://youtu.be/IKlWjIE_W4w'&gt;Coletiva do presidente da Câmara, deputado Rodrigo Maia - 18/08/20&lt;/a&gt;</t>
  </si>
  <si>
    <t>O  presidente da Câmara, deputado Rodrigo Maia (DEM-RJ), conversa com jornalistas sobre a pauta da Câmara e d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3m 11s </t>
  </si>
  <si>
    <t>câmara dos deputados, congresso nacional, deputados federais, camara federal, coronavirus, covid, covid-19, pandemia, maia, rodrigomaia, coletiva maia, rodrigo maia, presidente da camara, pauta da camara, pauta do congresso</t>
  </si>
  <si>
    <t>&lt;a target='_blank' href='https://youtu.be/5Lko5YkAftQ'&gt;5Lko5YkAftQ&lt;/a&gt;</t>
  </si>
  <si>
    <t>&lt;a target='_blank' href='https://youtu.be/5Lko5YkAftQ'&gt;Comissão debate situação de pacientes com doenças raras durante a pandemia - 18/08/20 - 14:51&lt;/a&gt;</t>
  </si>
  <si>
    <t>Participe! Envie sua pergunta ou comentário pelo e-Democracia: https://edemocracia.camara.leg.br/audiencias/sala/1611 &lt;br&gt;&lt;br&gt;A comissão externa da Câmara dos Deputados que acompanha as ações de combate ao novo coronavírus discute hoje a situação dos pacientes com doenças raras na Pandemia da Covid-19.&lt;br&gt;&lt;br&gt;Foram convidados para o debate:&lt;br&gt;&lt;br&gt;- a coordenadora-geral das pessoas com doenças raras do Ministério da Mulher, da Família e dos Direitos Humanos, Adriana Haas Villas Bôas;&lt;br&gt;- a presidente do Instituto Vidas Raras, Regina Próspero;&lt;br&gt;- a primeira dama Michele Bolsonaro;&lt;br&gt;- a presidente da Sociedade Brasileira de Genética Médica e Genômica, Têmis Maria Félix;&lt;br&gt;- o diretor do Muitos Somos Raros, Cristiano Calamonaci;&lt;br&gt;- a médica no Hospital das Clinicas de Belo Horizonte Letícia Lima Leão;&lt;br&gt;- a gerente de Pediatria Hospital Infantil Joao Paulo II, Deise Felix Quintão Correa.&lt;br&gt;&lt;br&gt;Fonte: Agência Câmara de Notícias&lt;br&gt;&lt;br&gt;Veja mais: https://www.camara.leg.br/evento-legislativo/5984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DoençasRaras</t>
  </si>
  <si>
    <t xml:space="preserve">   2h 9m 45s </t>
  </si>
  <si>
    <t>Política, Câmara dos deputados, IDSessaoReuniao: 59848, coronavírus, pandemia, covid 19, saúde pública, crise sanitária, doenças raras, pessoas com deficiência, sus, sistema público de saúde, epidemia, crise na saúde, tratamento médico, tratamento de saúde, remédios, medicamentos, atenção à saúde, comissão externa de enfrentamento à covid 19, comissões da câmara, câmara dos deputados, câmara federal, tv câmara, tv pública, canal da câmara</t>
  </si>
  <si>
    <t>&lt;a target='_blank' href='https://youtu.be/DWeWwN5w4v0'&gt;DWeWwN5w4v0&lt;/a&gt;</t>
  </si>
  <si>
    <t>&lt;a target='_blank' href='https://youtu.be/DWeWwN5w4v0'&gt;Coletiva com o presidente da Câmara, deputado Rodrigo Maia -18/08/20&lt;/a&gt;</t>
  </si>
  <si>
    <t>câmara dos deputados, congresso nacional, deputados federais, camara federal, coronavirus, covid, covid-19, pandemia, Rodrigo Maia, maia, coletiva, entrevista, reformas</t>
  </si>
  <si>
    <t>&lt;a target='_blank' href='https://youtu.be/-jGFl2uJfGA'&gt;-jGFl2uJfGA&lt;/a&gt;</t>
  </si>
  <si>
    <t>&lt;a target='_blank' href='https://youtu.be/-jGFl2uJfGA'&gt;Plenário - Breves Comunicados - Discursos Parlamentares - 18/08/2020 - 12:56&lt;/a&gt;</t>
  </si>
  <si>
    <t>Acompanhe a sessão não deliberativa de debates online da Câmara dos Deputados desta terça-feira, 18 de agosto de 2020.&lt;br&gt;&lt;br&gt;&lt;br&gt;&lt;br&gt; Veja mais: https://www.camara.leg.br/evento-legislativo/59845</t>
  </si>
  <si>
    <t xml:space="preserve">   1h 19m 35s </t>
  </si>
  <si>
    <t>Política, Câmara dos deputados, IDSessaoReuniao: 59845, plenario virtual, breves comunicados, discursos parlamentares</t>
  </si>
  <si>
    <t>&lt;a target='_blank' href='https://youtu.be/TSK0jYbaiWo'&gt;TSK0jYbaiWo&lt;/a&gt;</t>
  </si>
  <si>
    <t>&lt;a target='_blank' href='https://youtu.be/TSK0jYbaiWo'&gt;Comissão Externa Covid  - Trabalhadores de fora da área da saúde na linha de frente - 18/08/2020&lt;/a&gt;</t>
  </si>
  <si>
    <t>PARTICIPE! Envie sua pergunta para o e_Democracia:&lt;br&gt;https://edemocracia.camara.leg.br/audiencias/sala/1610&lt;br&gt;&lt;br&gt;&lt;br&gt;A comissão externa da Câmara dos Deputados que acompanha ações de combate ao novo coronavírus reúne-se  para discutir as condições de trabalho dos profissionais de fora da área da saúde que atuam na linha de frente contra a Covid-19.&lt;br&gt;&lt;br&gt;Foram convidados para o debate, que será realizado por videoconferência:&lt;br&gt;&lt;br&gt;• O presidente da Federação Nacional dos Trabalhadores em Serviços, Asseio e Conservação, Limpeza Urbana, Ambiental e Áreas Verdes (Fenascon), José Roberto Santiago Gomes;&lt;br&gt;&lt;br&gt;• O integrante da Comissão Nacional do Movimento Nacional dos Catadores de Materiais Recicláveis (MNCR) Ronei Alves da Silva;&lt;br&gt;&lt;br&gt;• A presidente do Sindicato dos Empregados em Empresas de Asseio, Conservação, Trabalho Temporário, Prestação de Serviços Terceirizáveis do Distrito Federal (Sindiserviços), Maria Isabek Caetano dos Reis;&lt;br&gt;&lt;br&gt;• O presidente da Associação Brasileira de Empresas e Diretores do Setor Funerário (Abredif), Lourival Panhozzi;&lt;br&gt;&lt;br&gt;• O procurador do Trabalho Renan Bernardi Kalil; e&lt;br&gt;&lt;br&gt;• Representantes da Central Única dos Trabalhadores (CUT) e da Secretaria do Trabalho no &lt;br&gt;Ministério da Economia.&lt;br&gt;&lt;br&gt;Haverá transmissão ao vivo da reunião na página da Câmara no YouTube.&lt;br&gt;&lt;br&gt;O público também poderá participar por meio de sala de bate-papo do portal e-Democracia.&lt;br&gt;bit.ly/edemocracia_1610&lt;br&gt;&lt;br&gt;Fonte: Agência Câmara de Notícias</t>
  </si>
  <si>
    <t xml:space="preserve">   2h  11s </t>
  </si>
  <si>
    <t>Política, Câmara dos deputados, IDSessaoReuniao: null, covid 19, comissão externa, enfrentamento, trabalhadores, saude, linha de frente, Federação Nacional dos Trabalhadores em Serviços, Asseio e Conservação, Limpeza Urbana, Ambiental e Áreas Verdes, Fenascon, José Roberto Santiago Gomes, Comissão Nacional do Movimento Nacional dos Catadores de Materiais Recicláveis, Ronei Alves da Silva, Sindiserviços, Maria Isabek Caetano dos Reis;, Abredif, Lourival Panhozzi, Renan Bernardi Kalil</t>
  </si>
  <si>
    <t>&lt;a target='_blank' href='https://youtu.be/6-3PIcV2thY'&gt;6-3PIcV2thY&lt;/a&gt;</t>
  </si>
  <si>
    <t>&lt;a target='_blank' href='https://youtu.be/6-3PIcV2thY'&gt;Enio Verri e Heitor Freire discordam sobre teto de gastos  - 18/08/20&lt;/a&gt;</t>
  </si>
  <si>
    <t>Furar ou não furar o teto de gastos?&lt;br&gt;&lt;br&gt;Eis a questão que inquieta a equipe econômica e os parlamentares no Congresso.&lt;br&gt;&lt;br&gt;O presidente Bolsonaro dá sinalizações dúbias, de compromisso com a austeridade fiscal, mas também com a necessidade de fazer investimentos que salvem empregos. É possível compatibilizar o teto aprovado muito antes da pandemia, com o caos econômico que ela gerou?&lt;br&gt;&lt;br&gt;O lider do PT na Câmara, deputado paranaense Enio Verri (PT-PR), doutor em economia, e o deputado cearense Heitor Freire (PSL-CE), mestre em administração, enfrentam essa questão fundamental para o país nesse Câmara Debate.&lt;br&gt;&lt;br&gt;Apresentação: Lincoln Mac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axa de juros, inflação, selic, geração de empregos, austeridade fiscal, equilíbrio de gastos, dívida pública, teto de gastos, equipe econômica, economia, câmara debate, pib, produto interno bruto, investimento, contas públicas, ajuste fiscal, orçamento, rolagem da dívida, tv câmara, crise sanitária, crise econômica, empregos, EC 95, desenvolvimeneto econômico</t>
  </si>
  <si>
    <t>&lt;a target='_blank' href='https://youtu.be/6q5mAboo_ds'&gt;6q5mAboo_ds&lt;/a&gt;</t>
  </si>
  <si>
    <t>&lt;a target='_blank' href='https://youtu.be/6q5mAboo_ds'&gt;Painel Eletrônico - Empréstimos e condições de trabalho na pandemia são temas em destaque - 18/08/20&lt;/a&gt;</t>
  </si>
  <si>
    <t>RÁDIO CÂMARA -  Está na pauta do Plenário a Medida Provisória 958/20, que reduz exigência de documentação para empréstimos em bancos públicos . Quem fala sobre o tema é o relator da MP,  deputado Rubens Bueno (Cidadania-PR).&lt;br&gt;&lt;br&gt;Confira também a entrevista com o deputado Aliel Machado (PSB/PR), integrante da Comissão Externa de Enfrentamento à Covid-19. O colegiado debate hoje, em reunião virtual, as condições de trabalho as condições de trabalho dos profissionais de fora da área da saúde que atuam na linha de frente contra 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dFoMcr5mkGM'&gt;dFoMcr5mkGM&lt;/a&gt;</t>
  </si>
  <si>
    <t>&lt;a target='_blank' href='https://youtu.be/dFoMcr5mkGM'&gt;A Voz do Brasil - 17/08/2020&lt;/a&gt;</t>
  </si>
  <si>
    <t>RÁDIO CÂMARA - Confira nesta edição, entre outros assuntos:&lt;br&gt;✔️Plenário pode votar ajuda financeira a empresas de ônibus nesta semana; &lt;br&gt;✔️Rodrigo Maia cobra do governo proposta de renda mínima permanente; &lt;br&gt;✔️Deputados divergem sobre políticas para retomar crescimento econôm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8-17)</t>
  </si>
  <si>
    <t>&lt;a target='_blank' href='https://youtu.be/WSZdnmqJG2o'&gt;WSZdnmqJG2o&lt;/a&gt;</t>
  </si>
  <si>
    <t>&lt;a target='_blank' href='https://youtu.be/WSZdnmqJG2o'&gt;Bia Cavassa fala do projeto de aumento de pena para crimes de incêndio em mata ou floresta -17/08/20&lt;/a&gt;</t>
  </si>
  <si>
    <t>O crescimento absurdo das queimadas no ano passado e neste ano, especialmente no pantanal, fez a deputada Bia Cavassa (PSDB-MS) propor que a pena mínima para quem atear fogo em mata ou floresta seja duplicada, e a pena máxima triplicada.&lt;br&gt;&lt;br&gt;Conversamos com a deputada, autora do projeto de lei (PL 1974/20), neste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cendio #Mata #Floresta</t>
  </si>
  <si>
    <t>câmara dos deputados, congresso nacional, deputados federais, camara federal, coronavirus, covid, covid-19, pandemia, crimes ambientais, duplicando, triplicando, pena, queimadas, incendio, bia cavassa, pantanal, aumento de pena, crescimento de queimadas, pena minima, mortes de animais, animais, projeto de lei, meio ambiente</t>
  </si>
  <si>
    <t>&lt;a target='_blank' href='https://youtu.be/sRhzgS1tOV0'&gt;sRhzgS1tOV0&lt;/a&gt;</t>
  </si>
  <si>
    <t>&lt;a target='_blank' href='https://youtu.be/sRhzgS1tOV0'&gt;Comissão discute investimentos em ciência e tecnologia na pandemia - 17/08/20&lt;/a&gt;</t>
  </si>
  <si>
    <t>Representantes de entidades ligadas à ciência cobraram mais recursos para pesquisa e inovação. Eles participaram da audiência pública da comissão mista que discute ações de enfrentamento à pandemia e criticaram os cortes feitos pelo governo, em especial o contingenciamento do fundo que financia a área. Para os cientistas, o Brasil só pode enfrentar a crise do coronavírus se investir em ciência e tecnolog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Ciencia #Teconologia</t>
  </si>
  <si>
    <t>câmara dos deputados, congresso nacional, deputados federais, camara federal, coronavirus, covid, covid-19, pandemia, cnpq, investimento, ciencia, tecnologia, pesuisas, pos pandemia, fundo de apoio a ciencia, pesquisadores, recursos, comissao mista, queda no investimento, desenvolvimento, comunidade cientifica, fndct, fundo nacional de desenvolvimeto da ciencia e tecnologia, crise da pandemia, crise, sociedade brasileira, sbpc, estimentos</t>
  </si>
  <si>
    <t>&lt;a target='_blank' href='https://youtu.be/zgsEv9UaEXg'&gt;zgsEv9UaEXg&lt;/a&gt;</t>
  </si>
  <si>
    <t>&lt;a target='_blank' href='https://youtu.be/zgsEv9UaEXg'&gt;Maia defende reformas tributária e administrativa - 17/08/20&lt;/a&gt;</t>
  </si>
  <si>
    <t>Os bilhões de reais gastos com disputas judiciais envolvendo impostos no Brasil foram mais um argumento em defesa da reforma tributária levantado nesta segunda-feira pelo presidente da Câmara. Na mesma entrevista, o deputado Rodrigo Maia também argumentou em favor da reforma administrativa.&lt;br&gt;&lt;br&gt;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tributária #ReformaAdministrativa</t>
  </si>
  <si>
    <t>câmara dos deputados, congresso nacional, deputados federais, camara federal, coronavirus, covid, covid-19, pandemia, entrevista, rodrigo maia, maia, presidencia, reforma, reforma tributaria, reforma administrativa, educação publica, educação privada, educação, escola privada, escola publica, entrevista TV tropical, empresario, custo tributario, imposto, receita, empresas brasileiras, urgencia, estado mais moderno, eficiente</t>
  </si>
  <si>
    <t>&lt;a target='_blank' href='https://youtu.be/V1WFBOCFRYU'&gt;V1WFBOCFRYU&lt;/a&gt;</t>
  </si>
  <si>
    <t>&lt;a target='_blank' href='https://youtu.be/V1WFBOCFRYU'&gt;Pará e Acre debatem transparência no Legislativo durante a pandemia - 17/08/2020&lt;/a&gt;</t>
  </si>
  <si>
    <t>Em mais um debate promovido pela Secretaria da Transparência da Câmara, representantes do Pará e do Acre discutiram a participação das pessoas nos processos legislativos durante a pandemia de Covid-19.&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 #Coronavírus</t>
  </si>
  <si>
    <t>câmara dos deputados, congresso nacional, deputados federais, camara federal, coronavirus, covid, covid-19, pandemia, assembleia legislativa do pará, assembleia legislativa do acre, deputados estaduais, transparência no legislativo, secretaria de transparência da camara dos deputados</t>
  </si>
  <si>
    <t>&lt;a target='_blank' href='https://youtu.be/35o_bNXq_FY'&gt;35o_bNXq_FY&lt;/a&gt;</t>
  </si>
  <si>
    <t>&lt;a target='_blank' href='https://youtu.be/35o_bNXq_FY'&gt;Veja o que pode ser votado no Plenário nesta semana - 17/08/2020&lt;/a&gt;</t>
  </si>
  <si>
    <t>Medidas provisórias que estão próximas de perder a validade são novamente o destaque na agenda do Plenário Ulysses Guimarães na semana que está começando. Veja os detalh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ário da câmara, plenário, mp dos bancos públicos, mp 958, crédito aos bancos públicos, crédito para empresas, empréstimos para empresas, empresas certidão negativa de débito, mp que perdem validade, mp 959, lei geral de proteção de dados, ajuda financeira para transportes coletivos, empresas de transportes coletivos, vetos presidenciais</t>
  </si>
  <si>
    <t>&lt;a target='_blank' href='https://youtu.be/splJnSIoe8I'&gt;splJnSIoe8I&lt;/a&gt;</t>
  </si>
  <si>
    <t>&lt;a target='_blank' href='https://youtu.be/splJnSIoe8I'&gt;Investimento em pesquisa e ciência contra coronavírus em debate na Comissão Mista da Covid-19 - 17/8&lt;/a&gt;</t>
  </si>
  <si>
    <t>A comissão mista que acompanha os gastos públicos com a pandemia do novo coronavírus promove reunião virtual, nesta segunda-feira (17), para debater os investimentos em pesquisa e desenvolvimento científico relacionados à Covid-19.&lt;br&gt;&lt;br&gt;Foram convidados para o debate:&lt;br&gt;&lt;br&gt;- o presidente da Academia Brasileira de Ciências, Luiz Davidovich;&lt;br&gt;- o ex-presidente da Financiadora de Estudos e Projetos (FINEP) Glauco Arbix;&lt;br&gt;- o diretor-presidente do Conselho Técnico-Administrativo da Fundação de Amparo à Pesquisa do Estado de São Paulo (FAPESP), Carlos Américo Pacheco;&lt;br&gt;- o presidente da Sociedade Brasileira para o Progresso da Ciência (SBPC), Ildeu de Castr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iência</t>
  </si>
  <si>
    <t xml:space="preserve">   3h 8m 59s </t>
  </si>
  <si>
    <t>câmara dos deputados, congresso nacional, deputados federais, camara federal, coronavirus, covid, covid-19, pandemia, ciência, pesquisa, inovação, pesquisa científica, desenvolvimento de vacinas, vacinas contra a covid 19, medicamentos, remédios, debate científico, comissão mista coronavírus, cientistas, todos contra o coronavírus</t>
  </si>
  <si>
    <t>&lt;a target='_blank' href='https://youtu.be/jv9goxJtwLk'&gt;jv9goxJtwLk&lt;/a&gt;</t>
  </si>
  <si>
    <t>&lt;a target='_blank' href='https://youtu.be/jv9goxJtwLk'&gt;Expressão Nacional - Taxar milionários ajuda a diminuir desigualdade? - 17/08/2020&lt;/a&gt;</t>
  </si>
  <si>
    <t>“Nós temos dinheiro, muito dinheiro. Pedimos aos nossos governos para aumentar a taxação de pessoas como nós. Por favor. Taxe-nos.”&lt;br&gt;&lt;br&gt;“A humanidade é mais importante do que nosso dinheiro.“&lt;br&gt;&lt;br&gt;Esses são trechos de cartas assinadas por bilionários de vários países que querem pagar mais impostos para diminuir a desigualdade social. Para eles, o furacão Covid deixou claro que não bastam os milhões de dólares doados.&lt;br&gt;&lt;br&gt;No Brasil, milionários também intensificaram as doações e estão trabalhando pela ampliação dessa corrente do bem.&lt;br&gt;&lt;br&gt;Mas não se sabe de um movimento semelhante ao que se vê lá fora.&lt;br&gt;&lt;br&gt;Acontece que na Câmara, ao menos 14 projetos propõem a criação do imposto sobre grandes fortunas.&lt;br&gt;&lt;br&gt;Taxar milionários ajuda a diminuir desigualdade? É a pergunta que o Expressão Nacional coloca em debate nesta segunda-feira, 17 de agosto, ao vivo às 11 horas pela TV Câmara, Facebook @tvcamara e YouTube da Câmara dos Deputados.&lt;br&gt;&lt;br&gt;Convidados:&lt;br&gt;&lt;br&gt;Deputado Afonso Florence (PT-BA)&lt;br&gt;Deputado Kim Kataguiri (DEM-SP)&lt;br&gt;Paula Fabiani – presidente do Instituto para o Desenvolvimento do Investimento Social- IDIS&lt;br&gt;Charles Johnson da Silva Alcantara. Presidente da Federação Nacional do Fisco estadual e Distrital – Fenafisco.&lt;br&gt;&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7m 10s </t>
  </si>
  <si>
    <t>câmara dos deputados, congresso nacional, deputados federais, camara federal, coronavirus, covid, covid-19, pandemia, taxar milionários, tributação, tributos, taxação de riquezas, imposto sobre riquezas, democracia, imposto sobre a riqueza, desigualdade, desigualdade social, milionários pela humanidade, milionários, enfrentamento à covid-19, direitos humanos, combate ao coronavírus, humanidade, Instituto para o Desenvolvimento do Investimento Social, Fenafisco, saneamento, meio ambiente</t>
  </si>
  <si>
    <t>&lt;a target='_blank' href='https://youtu.be/YmUTH5pnUHE'&gt;YmUTH5pnUHE&lt;/a&gt;</t>
  </si>
  <si>
    <t>&lt;a target='_blank' href='https://youtu.be/YmUTH5pnUHE'&gt;"Sílvia", de Guilherme Silva da Cruz [2013]&lt;/a&gt;</t>
  </si>
  <si>
    <t>Em 2013, a Lei Maria da Penha completou sete anos de existência. Para comemorar o feito e lembrar a importância da norma, a Secretaria de Comunicação Social da Câmara dos Deputados e a Procuradoria Especial da Mulher, com o apoio do Banco Mundial, promoveram o 1º Concurso de Curta Documentário sobre a Lei Maria da Penha, que premiou as cinco melhores produções audiovisuais com histórias relacionadas ao tema. O concurso, que selecionou 22 produções inéditas para a fase final, recebeu documentários produzidos em todo o Brasil. São filmes que retratam os dramas vividos por mulheres que sofreram violência doméstic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ocumentario, mulher, mulheres, violencia, violencia contra mulher, lei maria da penha, maria da penha, silvia, Guilherme Silva da Cruz</t>
  </si>
  <si>
    <t>&lt;a target='_blank' href='https://youtu.be/SBf4X1hTtLI'&gt;SBf4X1hTtLI&lt;/a&gt;</t>
  </si>
  <si>
    <t>&lt;a target='_blank' href='https://youtu.be/SBf4X1hTtLI'&gt;"Uma Lei para Todas", de Ana Patrícia Nassar [2013]&lt;/a&gt;</t>
  </si>
  <si>
    <t>câmara dos deputados, congresso nacional, deputados federais, camara federal, documentario, mulher, mulheres, violencia, violencia contra mulher, lei maria da penha, maria da penha, uma lei para todas, ana patricia nassar</t>
  </si>
  <si>
    <t>&lt;a target='_blank' href='https://youtu.be/odjxYdicVXM'&gt;odjxYdicVXM&lt;/a&gt;</t>
  </si>
  <si>
    <t>&lt;a target='_blank' href='https://youtu.be/odjxYdicVXM'&gt;"Trajetórias Marcadas pela Violência", de Jackeline Soares Lima [2013]&lt;/a&gt;</t>
  </si>
  <si>
    <t>Em 2013, a Lei Maria da Penha completou sete anos de existência. Para comemorar o feito e lembrar a importância da norma, a Secretaria de Comunicação Social da Câmara dos Deputados e a Procuradoria Especial da Mulher, com o apoio do Banco Mundial, promoveram o 1º Concurso de Curta Documentário sobre a Lei Maria da Penha, que premiou as cinco melhores produções audiovisuais com histórias relacionadas ao tema. O concurso, que selecionou 22 produções inéditas para a fase final, recebeu documentários produzidos em todo o Brasil. São filmes que retratam os dramas vividos por mulheres que sofreram violência doméstic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MariaDaPenha</t>
  </si>
  <si>
    <t>câmara dos deputados, congresso nacional, deputados federais, camara federal, documentario, mulher, mulheres, violencia, violencia contra mulher, lei maria da penha, maria da penha, Trajetórias Marcadas pela Violência, jackeline soares lima</t>
  </si>
  <si>
    <t>&lt;a target='_blank' href='https://youtu.be/AzrOtDKSye8'&gt;AzrOtDKSye8&lt;/a&gt;</t>
  </si>
  <si>
    <t>&lt;a target='_blank' href='https://youtu.be/AzrOtDKSye8'&gt;Curta Maria da Penha - "Maria Maria" [2013]&lt;/a&gt;</t>
  </si>
  <si>
    <t>Curta Maria da Penha:&lt;br&gt;Maria Maria, de Fernando Francisco Antunes&lt;br&gt;&lt;br&gt;&lt;br&gt;Em 2013, a Lei Maria da Penha completou sete anos de existência. Para comemorar o feito e lembrar a importância da norma, a Secretaria de Comunicação Social da Câmara dos Deputados e a Procuradoria Especial da Mulher, com o apoio do Banco Mundial, promoveram o 1º Concurso de Curta Documentário sobre a Lei Maria da Penha, que premiou as cinco melhores produções audiovisuais com histórias relacionadas ao tema. O concurso, que selecionou 22 produções inéditas para a fase final, recebeu documentários produzidos em todo o Brasil. São filmes que retratam os dramas vividos por mulheres que sofreram violência doméstica. Assista aqui aos cinco curtas selecionad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aria maria, curta, documentário, lei maria da penha, prevenção da violência contra as mulheres, medidas protetivas, agressão contra a mulher, feministas, Procuradoria Especial da Mulher, produção audiovisual, drama vivido por mulheres, violência doméstica, violência contra a mulher, direitos humanos, mulher, Fernando Francisco Antunes, mulheres, desigualdade de gênero</t>
  </si>
  <si>
    <t>&lt;a target='_blank' href='https://youtu.be/wP8dgpGZ_Dw'&gt;wP8dgpGZ_Dw&lt;/a&gt;</t>
  </si>
  <si>
    <t>&lt;a target='_blank' href='https://youtu.be/wP8dgpGZ_Dw'&gt;Painel Eletrônico - 1ª Secretária avalia debate sobre participação da mulher nas eleições - 17/08/20&lt;/a&gt;</t>
  </si>
  <si>
    <t>RÁDIO CÂMARA - Nesta edição do Painel Eletrônico, confira entrevista com primeira-secretária da Câmara, deputada Soraya Santos (PL-RJ). Ela fala sobre a participação da mulher nas eleições. Representantes da bancada feminina debateram, nesta quinta-feira (6), o assunto com o presidente do Tribunal Superior Eleitora, ministro Luís Roberto Barroso.&lt;br&gt;&lt;br&gt;&lt;br&gt;Confira também a entrevista com o deputado Jerônimo Goergen (PP/RS), coordenador da Frente Parlamentar Mista do Biodiesel. O parlamentar vai apresentar projeto de decreto legislativo para sustar decisão do Governo de reduzir a mistura obrigatória do biocombustível no óleo diese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2m 51s </t>
  </si>
  <si>
    <t>&lt;a target='_blank' href='https://youtu.be/WgeUPG09g7E'&gt;WgeUPG09g7E&lt;/a&gt;</t>
  </si>
  <si>
    <t>&lt;a target='_blank' href='https://youtu.be/WgeUPG09g7E'&gt;Divas - Vozes Femininas, de Kalyne Almeida [2013]&lt;/a&gt;</t>
  </si>
  <si>
    <t>Em 2013, a Lei Maria da Penha completou sete anos de existência. Para comemorar o feito e lembrar a importância da norma, a Secretaria de Comunicação Social da Câmara dos Deputados e a Procuradoria Especial da Mulher, com o apoio do Banco Mundial, promoveram o 1º Concurso de Curta Documentário sobre a Lei Maria da Penha, que premiou as cinco melhores produções audiovisuais com histórias relacionadas ao tema. O concurso, que selecionou 22 produções inéditas para a fase final, recebeu documentários produzidos em todo o Brasil. São filmes que retratam os dramas vividos por mulheres que sofreram violência doméstic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ocumentário #VozesFemininas</t>
  </si>
  <si>
    <t>Playlist: &lt;a target='_blank' href='https://www.youtube.com/playlist?list=UU-ZkSRh-7UEuwXJQ9UMCFJA'&gt;Uploads from Câmara dos Deputados&lt;/a&gt; (added 2020-08-14)</t>
  </si>
  <si>
    <t>câmara dos deputados, congresso nacional, deputados federais, camara federal, coronavirus, covid, covid-19, lei maria da penha, mulheres, violência contra a mulher, segurança privada, segurança pública, justiça, combate à violência, documentário, tv câmara, concurso, Concurso de Curta Documentário sobre a Lei Maria da Penha, familia, mulher, feminicídio, pandemia, aumento da violência</t>
  </si>
  <si>
    <t>&lt;a target='_blank' href='https://youtu.be/Udct5t5SMJ0'&gt;Udct5t5SMJ0&lt;/a&gt;</t>
  </si>
  <si>
    <t>&lt;a target='_blank' href='https://youtu.be/Udct5t5SMJ0'&gt;Veja o que foi aprovado no Plenário desta semana - 14/08/20&lt;/a&gt;</t>
  </si>
  <si>
    <t>Pela primeira vez na história o Congresso Nacional fez uma votação em formato remoto de vetos presidenciais. Por isso mesmo este foi o destaque desta semana nas votações no Plenário Ulysses Guimarães, como explica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Plenário</t>
  </si>
  <si>
    <t>câmara dos deputados, congresso nacional, deputados federais, camara federal, coronavirus, covid, covid-19, pandemia, telemedicina, vetos presidenciais, assinatura eletronica, sessaõ do congresso, analise de vetos, governo, presidente, senadores, sanção presidencial, lei, negociação, bbpc, bpca pra autistas, dispensa de atestados, jair bolsonaro, meio virtual, medico, conselho federal de medicina, agronegocio, empregadores rurais, seguradora social, biocombustiveis, ministerio da defesa</t>
  </si>
  <si>
    <t>&lt;a target='_blank' href='https://youtu.be/NzrBYeC0ymw'&gt;NzrBYeC0ymw&lt;/a&gt;</t>
  </si>
  <si>
    <t>&lt;a target='_blank' href='https://youtu.be/NzrBYeC0ymw'&gt;A Voz do Brasil - 14/08/2020&lt;/a&gt;</t>
  </si>
  <si>
    <t>RÁDIO CÂMARA - Confira nesta edição, entre outros assuntos:&lt;br&gt;✔️Governo pode exigir produção direcionada para remédios de intubação; &lt;br&gt;✔️Parlamentares defendem projetos que promovem a economia sustentável; &lt;br&gt;✔️Deputados se preocupam com possível corte orçamentário da Educ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WpCTlke_0ww'&gt;WpCTlke_0ww&lt;/a&gt;</t>
  </si>
  <si>
    <t>&lt;a target='_blank' href='https://youtu.be/WpCTlke_0ww'&gt;Deuzinho Filho fala da obrigação da medição de temperatura  em locais públicos - 14/08/20&lt;/a&gt;</t>
  </si>
  <si>
    <t>Conversamos com o deputado Deuzinho Filho (Republicanos-CE), nesta edição do Palavra Aberta.&lt;br&gt;&lt;br&gt;Ele é autor de uma proposta que torna obrigatória a aferição de temperatura de todos que quiserem entrar em uma repartição pública e em outros estabelecimentos de uso coletivo (PL 4047/20).&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çãoTemperatura</t>
  </si>
  <si>
    <t>câmara dos deputados, congresso nacional, deputados federais, camara federal, coronavirus, covid, covid-19, pandemia, repartição publica, medição, aferição, temperatura, deuzinho filho, orgãos publicos, instituição, termometro, cuidado, combate ao coronavirus, cadeia de contaminação, açoes praticas, projeto de lei, instituições privadas</t>
  </si>
  <si>
    <t>&lt;a target='_blank' href='https://youtu.be/CsRiuln9gJk'&gt;CsRiuln9gJk&lt;/a&gt;</t>
  </si>
  <si>
    <t>&lt;a target='_blank' href='https://youtu.be/CsRiuln9gJk'&gt;Abou Anni defende crédito emergencial para motorista de transporte escolar - 14/08/20&lt;/a&gt;</t>
  </si>
  <si>
    <t>Apesar do esforço do Congresso nem todas as categorias de trabalhadores foram atendidas pelo auxílio emergencial ou pelas linhas de crédito especiais criadas durante a pandemia. &lt;br&gt;&lt;br&gt;É o caso dos motoristas autônomos de vans escolares, muito atingidos pela suspensão das aulas. &lt;br&gt;&lt;br&gt;Projeto do deputado Abou Anni, do PSL de São Paulo, busca corrigir esse problema e já está com urgência aprovada, como nos conta o autor.&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rédito emergencial, transporte escolar, escola, motorista, ajuda financeira, auxilio emergencial, autonomo, trabalho informal, escolar</t>
  </si>
  <si>
    <t>&lt;a target='_blank' href='https://youtu.be/o59L593EHXM'&gt;o59L593EHXM&lt;/a&gt;</t>
  </si>
  <si>
    <t>&lt;a target='_blank' href='https://youtu.be/o59L593EHXM'&gt;Paulo Teixeira explica a situação da Cinemateca Brasileira - 14/08/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nemateca</t>
  </si>
  <si>
    <t>câmara dos deputados, congresso nacional, deputados federais, camara federal, coronavirus, covid, covid-19, pandemia, cinemateca brasileira, acervo, crise, recursos, manutenção, governo, governo federal, repasse de recursos, agua, luz, cinema brasileiro, historia do cinema, salarios, ministerio publico, contratos, legalidade, ministerio da cultura, extinto, alto risco, patrimonio, deteriorização, arquivos, servidores em greve, precariedade, associação de amigos, cineasta, cultura, abandono</t>
  </si>
  <si>
    <t>&lt;a target='_blank' href='https://youtu.be/floPmunh45U'&gt;floPmunh45U&lt;/a&gt;</t>
  </si>
  <si>
    <t>&lt;a target='_blank' href='https://youtu.be/floPmunh45U'&gt;Deputados e especialistas debatem ideias para uma economia verde - 14/08/20&lt;/a&gt;</t>
  </si>
  <si>
    <t>Usar a reforma tributária para incentivar as formas de energia consideradas limpas. A ideia vem sendo discutida entre deputados ligados à defesa do meio ambiente em várias ocasiões. Nesta sexta-feira, eles voltaram ao tema em um seminário realizado por entidades do se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ioAmbiente</t>
  </si>
  <si>
    <t>câmara dos deputados, congresso nacional, deputados federais, camara federal, reforma tributaria, economia, tributos, tributacao, economia verde, sustentabilidade, energia, fontes de energia, combustiveis, imposto, taxa</t>
  </si>
  <si>
    <t>&lt;a target='_blank' href='https://youtu.be/yq5rSf-CsgI'&gt;yq5rSf-CsgI&lt;/a&gt;</t>
  </si>
  <si>
    <t>&lt;a target='_blank' href='https://youtu.be/yq5rSf-CsgI'&gt;Pedro Lupion comenta desonerações para produtores rurais - 14/08/20&lt;/a&gt;</t>
  </si>
  <si>
    <t>O Congresso preservou algumas desonerações para produtores rurais. Com a derrubada do veto a MP do Agro, senadores e deputados restituíram desonerações que estavam previstas na lei que criou o Fundo Garantidor Solidário.&lt;br&gt;&lt;br&gt;Para saber mais sobre a importância da medida, conversamos nesta edição do Palavra Aberta com o parlamentar que relatou a medida provisória, deputado Pedro Lupion (Democratas PR).&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odutor rural, pedro lupion, palavra aberta, agricultura, mp do agro, divida, ajuda financeira, ajuda de custo</t>
  </si>
  <si>
    <t>&lt;a target='_blank' href='https://youtu.be/yL5Cv8VPT9I'&gt;yL5Cv8VPT9I&lt;/a&gt;</t>
  </si>
  <si>
    <t>&lt;a target='_blank' href='https://youtu.be/yL5Cv8VPT9I'&gt;LIVE - Transparência em debate: processo legislativo e participação popular durante pandemia - 14/08&lt;/a&gt;</t>
  </si>
  <si>
    <t>&lt;a target='_blank' href='https://youtu.be/77BCMEkHCgA'&gt;77BCMEkHCgA&lt;/a&gt;</t>
  </si>
  <si>
    <t>&lt;a target='_blank' href='https://youtu.be/77BCMEkHCgA'&gt;Ato virtual celebra Dia dos Povos Indígenas - 14/08/20&lt;/a&gt;</t>
  </si>
  <si>
    <t>Frente parlamentar que defende causas dos povos tradicionais faz ato político virtual para marcar a passagem do Dia Internacional dos Povos Indígenas. No debate, houve críticas a vetos do presidente Jair Bolsonaro que atingem as comunidades indíg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Dia Internacional dos Povos Indígenas, indigenas, indios, indio, politica, vetos, vetos presidenciais, joenia wapichana, jair bolsonaro, bolsonaro, povos tradicionais, comunidades tradicionais</t>
  </si>
  <si>
    <t>&lt;a target='_blank' href='https://youtu.be/7N8ulFKLltA'&gt;7N8ulFKLltA&lt;/a&gt;</t>
  </si>
  <si>
    <t>&lt;a target='_blank' href='https://youtu.be/7N8ulFKLltA'&gt;Derrubada de vetos, assinatura eletrônica e enfrentamento à Covid-19 foram destaque - 14/08/2020&lt;/a&gt;</t>
  </si>
  <si>
    <t>O Congresso Nacional derrubou vários vetos do Poder Executivo a matérias aprovadas por deputados e senadores, entre eles sobre as seguintes propostas: a possibilidade de receitas médicas digitalizadas na Lei da Telemedicina; a prorrogação dos incentivos do audiovisual por meio de regime especial de tributação (Recine); a dispensa de licitação a contratação de serviços jurídicos e de contabilidade pela administração pública; e a regulamentação da profissão de historiador.&lt;br&gt;&lt;br&gt;Também foram derrubados alguns dos dos vetos presidenciais a trechos da chamada Lei do Agro, criada a partir de medida provisória que prevê a renegociação de dívidas de produtores rurais, segundo detalha a jornalista Ana Raquel Macedo, editora-chefe da Rádio Câmara.&lt;br&gt;&lt;br&gt;Já em sessão própria da Câmara, foi aprovada a medida provisória que amplia uso de assinatura eletrônica em documentos públicos, criando também duas modalidades de assinaturas com menor nível de restrição. Os deputados também aprovaram algumas urgências para a votação, nos próximos dias, de outros projetos que estão em tramitação na Casa.&lt;br&gt;&lt;br&gt;Já nas reuniões das comissões que acompanham as ações de enfrentamento à Covid-19, deputados e senadores questionaram o poder público sobre a falta de medicamentos para a intubação de pacientes que precisam de respiração mecânica em seu tratamento, e avaliaram a logística de distribuição, para estados e municípios, de medicação e testes.&lt;br&gt;&lt;br&gt;Ana Raquel Macedo também comenta o encontro entre os presidentes da República, Jair Bolsonaro, do Senado, Davi Alcolumbre, e Câmara, Rodrigo Maia, em defesa do teto de gastos.&lt;br&gt;&lt;br&gt;Apresentação – Ana Raquel Macedo e Marcio Achilles Sardi&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derrubada de vetos, vetos presidenciais, enfrentamento à covid, assinatura eletrônica, documento digital, telemedicina, eceitas médicas digitalizadas, incentivo para o setor de audiovisual, profissão de historiador, lei do agro, dívida de produtores rurais, medicação para coronavírus, testes de covid-19, vacina do coronavírus, intubação de pacientes, teto de gastos</t>
  </si>
  <si>
    <t>&lt;a target='_blank' href='https://youtu.be/hehWX6OsxGE'&gt;hehWX6OsxGE&lt;/a&gt;</t>
  </si>
  <si>
    <t>&lt;a target='_blank' href='https://youtu.be/hehWX6OsxGE'&gt;Painel Eletrônico - Deputado  explica projeto que suspende despejos durante a pandemia - 14/08/2020&lt;/a&gt;</t>
  </si>
  <si>
    <t>RÁDIO CÂMARA - Nesta edição do Painel Eletrônico, confira entrevista com o deputado Paulo Teixeira (PT-SP), sobre o Projeto de Lei 1975/20, que suspende despejos durante a pandemia de Covid-19. O deputado é o coordenador da Frente Parlamentar Mista em Defesa da Reforma Urbana e dos Movimentos de Luta por Moradia.&lt;br&gt;&lt;br&gt;Ainda nesta edição, a editora-chefe da Rádio Câmara, Ana Raquel Macedo, faz um resumo dos trabalhos legislativos nesta seman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 xml:space="preserve">   1h 12m 31s </t>
  </si>
  <si>
    <t>câmara dos deputados, congresso nacional, deputados federais, camara federal, coronavirus, covid, covid-19, pandemia, rádio câmara, calamidade pública, sistema único de saúde, auxílio emergencial, assistência social, finanças públicas, gastos públicos, orçamento público, controle de gastos, vacinas contra covid-19, coronavírus, vetos presidenciais, sessão do congresso, suspensão de despejos, despejos durante a pandemia, proteção ao morador, votações, moradia, paulo teixeira</t>
  </si>
  <si>
    <t>&lt;a target='_blank' href='https://youtu.be/kOFnTonhLPU'&gt;kOFnTonhLPU&lt;/a&gt;</t>
  </si>
  <si>
    <t>&lt;a target='_blank' href='https://youtu.be/kOFnTonhLPU'&gt;Cientistas pedem votação de marco regulatório de pesquisa  - 13/08/20&lt;/a&gt;</t>
  </si>
  <si>
    <t>Reunião da Comissão Externa de Enfrentamento à Covid-19 debateu nesta semana a pesquisa clínica em tempos de pandemia. Este tipo de trabalho médico registrou um grande avanço em função das necessidades urgentes que a crise do novo Coronavírus trouxe. Entidades e profissionais envolvidos em pesquisa clínica defendem que o país tenha um marco legal para esta atividade. E ele já está a caminho de existir, por meio de uma proposta em análise na Câmara. Mariana Monteiro explica os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PesquisaClinica</t>
  </si>
  <si>
    <t>Playlist: &lt;a target='_blank' href='https://www.youtube.com/playlist?list=UU-ZkSRh-7UEuwXJQ9UMCFJA'&gt;Uploads from Câmara dos Deputados&lt;/a&gt; (added 2020-08-13)</t>
  </si>
  <si>
    <t>câmara dos deputados, congresso nacional, deputados federais, camara federal, coronavirus, covid, covid-19, pandemia, pesquisa clinica, comissão externa de enfrentamento à covid 19, medico, trabalho, profissionaIS, marco legal, pesquisas clinicas, industria farmaceutica, avanço, outras doenças, paulo fernandes, protocolos, procedimentos, impacto, anvisa, orgaos reguladores, telemedicina, financiadores, pesquisadores, durante a pandemia, vacina, prazo regulatorio, transparencia, estudos clinicos</t>
  </si>
  <si>
    <t>&lt;a target='_blank' href='https://youtu.be/b0Xalv9baTw'&gt;b0Xalv9baTw&lt;/a&gt;</t>
  </si>
  <si>
    <t>&lt;a target='_blank' href='https://youtu.be/b0Xalv9baTw'&gt;Falta de remédios para intubação ainda é crítica - 13/08/20&lt;/a&gt;</t>
  </si>
  <si>
    <t>Melhorou a distribuição de remédios usados para intubar pacientes com Covid-19. Mas essa melhoria ainda não é suficiente, de acordo com a conclusão a que chegou a comissão externa de deputados que acompanha a pandemia. Em audiência nesta quinta-feira, foram avaliados tantos os avanços quanto as dificuldades que continuam existin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tubação #Sedativos</t>
  </si>
  <si>
    <t>câmara dos deputados, congresso nacional, deputados federais, camara federal, coronavirus, covid-19, pandemia, intubação, distribuição, remedios, pacientes, comissão externa, uti, medicamentos, analgesicos, bloqueadores neuromusculares, sedativos, ministerio da saude, comissão externa de enfrentamento à covid 19, registro de preço, anvisa, fiscalizaçao, sobrepreço, agencia suplementar, insumos, sectraria de assistencia de saude, ministerio publico, carmen zanotto, hospitais privados</t>
  </si>
  <si>
    <t>&lt;a target='_blank' href='https://youtu.be/Hf5WQBF8rvQ'&gt;Hf5WQBF8rvQ&lt;/a&gt;</t>
  </si>
  <si>
    <t>&lt;a target='_blank' href='https://youtu.be/Hf5WQBF8rvQ'&gt;Relatório de Atividades 2019 da Comissão de Defesa dos Direitos das Pessoas com Deficiência -  13/08&lt;/a&gt;</t>
  </si>
  <si>
    <t>Tema: Lançamento virtual do Relatório de Atividades 2019 - CPD &lt;br&gt;&lt;br&gt;Local: Anexo II, Plenário 05&lt;br&gt;&lt;br&gt;A Comissão de Defesa dos Direitos das Pessoas com Deficiência promove nesta quinta-feira, 13 de agosto, ato para apresentar à sociedade o trabalho realizado durante o ano de 2019. &lt;br&gt;&lt;br&gt;Veja mais: https://www.camara.leg.br/evento-legislativo/59834&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26m 15s </t>
  </si>
  <si>
    <t>câmara dos deputados, deputados federais, coronavirus, covid, pessoa com deficiencia, relatório anual, lançamento do relatório de atividades 2019, deficiência, pessoa com deficiência, comissão de defesa dos direitos das pessoas com deficiência, inclusão, acessibilidade, igualdade, direitos, proteção à pessoa com deficiência, garantias das pessoas com deficiência, deficiência física, deficiência mental, deficiência auditiva, deficiência visual, ampliação de direitos, direito humanos</t>
  </si>
  <si>
    <t>&lt;a target='_blank' href='https://youtu.be/zxBBw6Ll8R8'&gt;zxBBw6Ll8R8&lt;/a&gt;</t>
  </si>
  <si>
    <t>&lt;a target='_blank' href='https://youtu.be/zxBBw6Ll8R8'&gt;A Voz do Brasil - 13/08/2020&lt;/a&gt;</t>
  </si>
  <si>
    <t>RÁDIO CÂMARA - Confira nesta edição, entre outros assuntos:&lt;br&gt;✔️ Rodrigo Maia volta a defender responsabilidade fiscal e controle de gastos;&lt;br&gt;✔️ Governo acompanha desenvolvimento de sete vacinas contra Covid;&lt;br&gt;✔️ Deputados elogiam acordo que permitiu análise de vetos em sessão virtua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MKgvqGFWPSY'&gt;MKgvqGFWPSY&lt;/a&gt;</t>
  </si>
  <si>
    <t>&lt;a target='_blank' href='https://youtu.be/MKgvqGFWPSY'&gt;Pazuello explica distribuição de remédios, equipamentos e testes para Covid-19 - 13/08/20&lt;/a&gt;</t>
  </si>
  <si>
    <t>A comissão mista que acompanha as ações do governo no combate ao novo coronavírus ouviu, nesta quinta-feira, em reunião virtual, o ministro interino da Saúde, Eduardo Pazuello. Ele falou sobre a logística de distribuição de medicamentos e testes para os estados. &lt;br&gt;&lt;br&gt;Ele também citou dados sobre pessoas que se recuperaram da Covid-19 e abordou um tema cercado de expectativas: a possibilidade de vacinação contra a doenç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inistro da saúde, ministro pazuello, equipamentos, epis, respiradores, testes, vacinas, combate ao coronavírus, tratamento precoce, diagnósticos, médicos, pacientes, testes de coronavírus, vacinação, campanha de vacinação, mortes por coronavírus, números da covid-19, vacina russa, fabricação da vacina, comissão mista da covid-19, sus, sistema único de saúde</t>
  </si>
  <si>
    <t>&lt;a target='_blank' href='https://youtu.be/yQ1AweFuWRQ'&gt;yQ1AweFuWRQ&lt;/a&gt;</t>
  </si>
  <si>
    <t>&lt;a target='_blank' href='https://youtu.be/yQ1AweFuWRQ'&gt;Maia defende teto de gastos e reformas - 13/08/20&lt;/a&gt;</t>
  </si>
  <si>
    <t>O presidente da Câmara, deputado Rodrigo Maia, volta a defender a obediência ao teto de gastos, austeridades fiscal e reformas como a tributária e a administrativa. Em entrevista coletiva nesta quinta-feira, ele reafirmou os compromissos feitos nessa quarta em pronunciamento com o presidente Jair Bolsonaro no Palácio da Alvor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Maia</t>
  </si>
  <si>
    <t>câmara dos deputados, congresso nacional, deputados federais, camara federal, coronavirus, covid, covid-19, pandemia, coletiva, rodrigo maia, maia, presidente da camara, teto de gastos, reformas, reforma tributaria, reforma administrativa, presidente, jair bolsonaro, gasto publico, impacto, seotr privado, apoio da maioria, servidores, carga tributária, proposta ampla, presidento do congresso, folha de pagamento, veto, decisão do parlamento, medida provisoria</t>
  </si>
  <si>
    <t>&lt;a target='_blank' href='https://youtu.be/IrALODOHyzo'&gt;IrALODOHyzo&lt;/a&gt;</t>
  </si>
  <si>
    <t>&lt;a target='_blank' href='https://youtu.be/IrALODOHyzo'&gt;Votação do auxílio de R$ 4 bilhões para transporte coletivo é adiada para próxima semana - 13/08/20&lt;/a&gt;</t>
  </si>
  <si>
    <t>O Plenário aprovou dois requerimentos concedendo o regime de urgência a projetos de lei. Com a urgência aprovada, eles podem ser incluídos na pauta a qualquer momento, mas sem data marcada para a votação. &lt;br&gt;&lt;br&gt;Ficou para a próxima semana e poderá ser votado , na terça-feira (18), o auxílio de R$ 4 bilhões para minimizar impactos negativos da pandemia de Covid-19 no transporte coletivo (PL 3364/20) e a proposta que aumenta penas de crimes contra administração pública cometidos durante a crise sanitária (PL 1485/20). Também poderá ser votado o projeto que altera regras de recuperação judicial (PL 6229/05).&lt;br&gt;&lt;br&gt;Na quarta-feira (19), deverá entrar na pautar a criação do Tribunal Regional Federal da 6ª Região, em Minas Gerais (PL 5919/19). Também poderá ser analisada proposta de incentivo fiscal para empresas que sejam parceiras em pesquisas relacionadas ao novo coronavírus (PL 2306/20) e outros textos relacionados à pandemia sobre os quais haja acordo.&lt;br&gt;&lt;br&gt;As propostas com urgência aprovada são:&lt;br&gt;&lt;br&gt;- PL 1721/20 suspende a cobrança de prestações de financiamentos de veículos contratados por taxistas por meio do FAT Taxista, enquanto durar a pandemia de Covid-19;&lt;br&gt;&lt;br&gt;- PL 3968/97 (e apensados): isenta órgãos públicos e entidades filantrópicas do pagamento de direitos autorais pela execução de músicas. Há articulações na Câmara para incluir os hotéis entre os isentos de pagar os direitos autorais;&lt;br&gt;&lt;br&gt;- PL 4085/20: regulamenta o saque emergencial do FGTS para trabalhadores, em substituição à MP 496/20, que perdeu a validade na semana passada depois que o governo barrou mudanças feitas pela Câmara e pelo Senado, como a ampliação das hipóteses de saque aniversário.&lt;br&gt;&lt;br&gt;Fonte: Agência Câmara de Notícias&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querimentos de urgência, ecad, r impactos negativos da pandemia de Covid-19, transporte coletivo, auxílio ao setor de transporte, PL 3364/20, PL 6229/05, PL 5919/19, (PL 2306/20, parcerias, taxistas, fat, trabalhador, direitos autorais, música, setor hoteleiro, hotéis, fgts para trabalhadores, PL 4085/20, PL 3968/97, PL 1721/20, saque aniversário, caixa econômica</t>
  </si>
  <si>
    <t>&lt;a target='_blank' href='https://youtu.be/YT3T5Bfz89o'&gt;YT3T5Bfz89o&lt;/a&gt;</t>
  </si>
  <si>
    <t>&lt;a target='_blank' href='https://youtu.be/YT3T5Bfz89o'&gt;Eduardo Costa fala da proibição de multas e juros nas contas de luz - 13/08/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ade luz</t>
  </si>
  <si>
    <t>câmara dos deputados, congresso nacional, deputados federais, camara federal, coronavirus, covid, covid-19, pandemia, eduardo costa, proibição, isenção, contas de luz, luz, tarifa, juros, multa, baixa renda, energia, bem essencial, conta em atraso, auxilio, auxilio emergencial, anatel, corte de conta, tarifa social, beneficio, desigualdade, companhias de energia, eletrobrasrod, bandeiras tarifarias, hidroeletricas</t>
  </si>
  <si>
    <t>&lt;a target='_blank' href='https://youtu.be/p274ievyr1c'&gt;p274ievyr1c&lt;/a&gt;</t>
  </si>
  <si>
    <t>&lt;a target='_blank' href='https://youtu.be/p274ievyr1c'&gt;Pessoa com Deficiência: comissão apresenta balanço de 2019 - 13/08/2020&lt;/a&gt;</t>
  </si>
  <si>
    <t>A Comissão de Defesa dos Direitos das Pessoas com Deficiência apresentou balanço do trabalho realizado durante o ano de 2019.&lt;br&gt;&lt;br&gt;O Relatório de Atividades 2019 foi divulgado em evento virtual nesta quinta-f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ssoa com deficiência, comissão de defesa dos direitos das pessoas com deficiência, análise de projetos que beneficiam pessoas com deficiência, deficientes, inclusão, acessibilidade, ampliação de diretios para as pessoas com deficiência, igualdade, reunião virtual, direitos, deveres, legislativo, proteção à pessoa com deficiência, garantias das pessoas com deficiência, balanço</t>
  </si>
  <si>
    <t>&lt;a target='_blank' href='https://youtu.be/7Ev-9cu4Ycc'&gt;7Ev-9cu4Ycc&lt;/a&gt;</t>
  </si>
  <si>
    <t>&lt;a target='_blank' href='https://youtu.be/7Ev-9cu4Ycc'&gt;Hiran Gonçalves explica a validação da telemedicina - 13/08/2020&lt;/a&gt;</t>
  </si>
  <si>
    <t>Nesta edição do Palavra Aberta vamos conversar sobre a rejeição dos vetos presidenciais, pelo Congresso Nacional, a dois dispositivos da lei que regulamenta o uso da telemedicina durante a crise causada pelo coronavírus. A votação foi realizada em bloco no Senado e acompanhou a posição da Câmara dos Deputados, que já tinha rejeitado os vetos mediante acordo de líderes do Congresso. O texto segue, agora, para promulgação. E para falar sobre esse assunto, o nosso convidado de hoje é o deputado Hiran Gonçalves, do PP de Roraima. Ele é coautor do projeto de lei que deu origem à lei 13.989, de 2020, que trata da telemedicina no pais. &lt;br&gt;&lt;br&gt;Apresentação: Fernando Gom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lemedicina</t>
  </si>
  <si>
    <t>câmara dos deputados, congresso nacional, deputados federais, camara federal, coronavirus, covid, covid-19, pandemia, telemedicina, telemedicina covid, receitas médicas, prontuário médico, conselho federal de medicina, cfm, médicos, medicina</t>
  </si>
  <si>
    <t>&lt;a target='_blank' href='https://youtu.be/lVUd5QkoNMU'&gt;lVUd5QkoNMU&lt;/a&gt;</t>
  </si>
  <si>
    <t>&lt;a target='_blank' href='https://youtu.be/lVUd5QkoNMU'&gt;Comissão de Enfrentamento à Covid - Situação dos medicamentos para intubação - 13/08/2020&lt;/a&gt;</t>
  </si>
  <si>
    <t>Participe do debate! Envie sua pergunta ou comentário pelo e-Democracia: https://edemocracia.camara.leg.br/audiencias/sala/1609&lt;br&gt;&lt;br&gt;Comissão Externa de Enfrentamento à Covid-19 discute situação dos medicamentos para intubação&lt;br&gt;&lt;br&gt;A Comissão Externa de Enfrentamento à Covid-19 promove debate nesta quinta-feira (13) sobre a situação dos medicamentos para intubação, procedimento que tem sido usado em pacientes que apresentam quadros graves de Covid-19.&lt;br&gt;&lt;br&gt;Na intubação, o médico insere um tubo desde a boca da pessoa até à traqueia, de forma a manter uma via aberta até o pulmão e garantir a respiração adequada. Esse tubo é ligado a um respirador, que substitui a função dos músculos respiratórios, empurrando o ar para os pulmões.&lt;br&gt;&lt;br&gt;Alguns hospitais relataram a falta de medicamentos usados para realizar o procedimento, como sedativos e relaxantes.&lt;br&gt;&lt;br&gt;Convidados&lt;br&gt;&lt;br&gt;- LUIS OTÁVIO FRANCO DUARTE, Secretário de Atenção Especializada à Saúde do Ministério da Saúde.&lt;br&gt;ALESSANDRO VASCONCELOS, Assessor da Secretaria Executiva do Ministério da Saúde;&lt;br&gt;&lt;br&gt;SÔNIA MARA LINHARES DE ALMEIDA, Coordenadora Substituta da Assistência Farmacêutica Básica do Departamento de Assistência Farmacêutica - DAF; e&lt;br&gt;&lt;br&gt;ROBERTO FERREIRA DIAS, Diretor do Departamento de Logística em Saúde - DLOG;&lt;br&gt;&lt;br&gt;- MEIRUZE SOUZA FREITAS, Quarta Diretora da Agência Nacional de Vigilância Sanitária;&lt;br&gt;ROMILSON DE ALMEIDA VOLOTÃO, Secretário Executivo da Câmara de Regulação do Mercado de Medicamentos - SCMED;&lt;br&gt;&lt;br&gt;- SANDRA KRIEGER, representante da Coordenação Nacional Finalística do GIAC COVID19 PGR, Conselheira do CNMP e Presidente da Comissão de Saúde do CNMP; JAIRO BISOL, membro integrante do GIAC COVID19 PGR, Promotor de Justiça do MPDFT e membro da Comissão de Saúde do CNMP; e RAFAEL MEIRA, membro integrante do GIAC COVID19 PGR, Promotor de Justiça do Estado de Santa Catarina e membro da Comissão de Saúde do CNMP&lt;br&gt;&lt;br&gt;- HEBER DOBIS BERNARDE, Consultor de Assistência Farmacêutica do Conselho Nacional de Secretários de Saúde - CONASS;&lt;br&gt;&lt;br&gt;- WILLAMES FREIRE BEZERRA, Presidente do CONASEMS; e&lt;br&gt;&lt;br&gt;- NELSON MUSSOLINI, Presidente do Sindicato da Indústria de Produtos Farmacêuticos - SINDUSFARMA.&lt;br&gt;&lt;br&gt;Fonte: Agência Câmara de Notícias&lt;br&gt;&lt;br&gt;Veja mais: https://www.camara.leg.br/evento-legislativo/59835&lt;br&gt;Conheça nossos termos de uso: &lt;br&gt;https://www.camara.leg.br/tv/562840-termos-de-uso/&lt;br&gt;&lt;br&gt;Siga-nos também nas redes sociais: &lt;br&gt;&lt;br&gt;http://www.facebook.com/camaradeputados &lt;br&gt;http://www.twitter.com/camaradeputados</t>
  </si>
  <si>
    <t xml:space="preserve">   2h 28m 47s </t>
  </si>
  <si>
    <t>câmara dos deputados, congresso nacional, deputados federais, camara federal, coronavirus, covid, covid-19, pandemia, medicamentos para intubação, hospitais, falta de remédios, epis, médicos, profissionais da saúde, saúde pública, comissão externa de enfrentamento à covid 19, medicamentos par intubação, coloapso do sistema de saúde, mortes por coronavírus, intubação, respiradores, sus, sistema único de saúde, hospital público, pacientes internados, uti, cti, centor de terapia intensiva</t>
  </si>
  <si>
    <t>&lt;a target='_blank' href='https://youtu.be/6PFxZakL_yI'&gt;6PFxZakL_yI&lt;/a&gt;</t>
  </si>
  <si>
    <t>&lt;a target='_blank' href='https://youtu.be/6PFxZakL_yI'&gt;Plenário aprova urgências e adia votação de projetos para próxima semana – 13/08/2020&lt;/a&gt;</t>
  </si>
  <si>
    <t>Após obstrução de partidos políticos, o presidente da Câmara, Rodrigo Maia, adiou as votações desta quinta-feira (13) para a próxima semana e anunciou que vai dividir a pauta em dois dias, a fim de tentar chegar a um consenso. A sessão de hoje foi encerrada após aprovação de requerimentos de urgência. &lt;br&gt;&lt;br&gt;Entre as propostas com urgência está o PL 3968/97 (e apensados), que isenta órgãos públicos e entidades filantrópicas do pagamento de direitos autorais pela execução de músicas. Há um debate na Câmara para incluir os hotéis entre os isentos de pagar os direitos autorai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 3968/97, obstrução de partidos políticos, adiamento de votação, rodrigo maia, entidades filantrópicas, isenção de ecad, ecad, músicos, artistas, hotéis, pauta de votações, presidente da câmara, legislativo, obstrução, financiamento de taxi, taxi, direitos autorais, requerimento de urgência, lobby do setor hoteleiro, artistas brasileiros, autores, segor hoteiro</t>
  </si>
  <si>
    <t>&lt;a target='_blank' href='https://youtu.be/VDzLP7vDivw'&gt;VDzLP7vDivw&lt;/a&gt;</t>
  </si>
  <si>
    <t>&lt;a target='_blank' href='https://youtu.be/VDzLP7vDivw'&gt;Sanderson explica como as Forças Armadas vão combater crimes ambientais na Amazônia - 13/08/2020&lt;/a&gt;</t>
  </si>
  <si>
    <t>O Congresso aprovou a destinação de R$ 410 milhões para a Operação Verde Brasil 2, de combate a crimes ambientais na Amazônia Legal. Nesta edição do Palavra Aberta, o deputado Sanderson, do PSL do Rio Grande do Sul, explica sobre como esses recursos serão utilizados pelas Forças Armadas. O parlamentar é vice-líder do governo.&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orçasArmadas #AmazôniaLegal</t>
  </si>
  <si>
    <t>câmara dos deputados, congresso nacional, deputados federais, camara federal, coronavirus, covid, covid-19, pandemia, forças armadas, operação verde brasil 2, amazônia legal, crimes ambientais, crimes na amazonia, crimes ambientais amazônia</t>
  </si>
  <si>
    <t>&lt;a target='_blank' href='https://youtu.be/QYWkGAjBxP4'&gt;QYWkGAjBxP4&lt;/a&gt;</t>
  </si>
  <si>
    <t>&lt;a target='_blank' href='https://youtu.be/QYWkGAjBxP4'&gt;Marcelo Calero fala da importância do Recine para o setor audiovisual - 13/08/2020&lt;/a&gt;</t>
  </si>
  <si>
    <t>O Congresso Nacional derrubou o veto do presidente Jair Bolsonaro ao projeto de lei que prorroga o prazo para utilização do Recine, e os incentivos fiscais da lei do audiovisual. Para explicar a importância desses programas para a produção cinematográfica e o que acontece agora após a derrubada do veto, nós conversamos com o autor da proposta, deputado Marcelo Calero, do Cidadania do Rio de Janeiro. &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cine #Audiovisual</t>
  </si>
  <si>
    <t>câmara dos deputados, congresso nacional, deputados federais, camara federal, coronavirus, covid, covid-19, pandemia, vetos do presidente, vetos presidenciais, vetos, setor audiovisual, recine, recine cinema, Pl 5815/19, projeto de lei recine</t>
  </si>
  <si>
    <t>&lt;a target='_blank' href='https://youtu.be/YeP3RKZId9k'&gt;YeP3RKZId9k&lt;/a&gt;</t>
  </si>
  <si>
    <t>&lt;a target='_blank' href='https://youtu.be/YeP3RKZId9k'&gt;Lucas Vergilio comenta sobre MP da assinatura eletrônica de documentos públicos - 13/08/2020&lt;/a&gt;</t>
  </si>
  <si>
    <t>A Câmara aprovou a medida provisória (MP 983/20), que define critérios para assinatura digital de documentos públicos. O texto aprovado foi na forma de um projeto de lei de conversão do relator, deputado Lucas Vergílio, Solidariedade de Goiás. O parlamentar explicou que a medida vai reduzir a burocracia e dar mais agilidade na administração pública. O texto ainda precisa ser votado no Senad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ssinaturaEletrônica #MP983</t>
  </si>
  <si>
    <t>câmara dos deputados, congresso nacional, deputados federais, camara federal, coronavirus, covid, covid-19, pandemia, assinatura eletronica, documentos publicos, medida provisória, mp 983</t>
  </si>
  <si>
    <t>&lt;a target='_blank' href='https://youtu.be/mIO2dKJ_j1I'&gt;mIO2dKJ_j1I&lt;/a&gt;</t>
  </si>
  <si>
    <t>&lt;a target='_blank' href='https://youtu.be/mIO2dKJ_j1I'&gt;Plenário - Deputados aprovam urgências e adiam votação de projetos - 13/08/20 (12:17)&lt;/a&gt;</t>
  </si>
  <si>
    <t>Após obstrução de partidos políticos, o presidente da Câmara dos Deputados, Rodrigo Maia (DEM-RJ), adiou as votações desta quinta-feira (13) para a próxima semana e anunciou que vai dividir a pauta em dois dias, a fim de tentar chegar a um consenso. A sessão de hoje foi encerrada após aprovação de requerimentos de urgência.&lt;br&gt;&lt;br&gt;Na terça-feira (18), deverá ser votado o auxílio de R$ 4 bilhões para minimizar impactos negativos da pandemia de Covid-19 no transporte coletivo (PL 3364/20) e a proposta que aumenta penas de crimes contra administração pública cometidos durante a crise sanitária (PL 1485/20). Também poderá ser votado o projeto que altera regras de recuperação judicial (PL 6229/05). &lt;br&gt;&lt;br&gt;Na quarta-feira (19), poderá ser apreciada a criação do Tribunal Regional Federal da 6ª Região, em Minas Gerais (PL 5919/19). Também poderá ser analisada proposta de incentivo fiscal para empresas que sejam parceiras em pesquisas relacionadas ao novo coronavírus (PL 2306/20) e outros textos relacionados à pandemia sobre os quais haja acordo.&lt;br&gt;&lt;br&gt;Urgências&lt;br&gt;&lt;br&gt;O Plenário  aprovou dois requerimentos concedendo o regime de urgência a projetos de lei. Com a urgência aprovada, eles podem ser incluídos na pauta a qualquer momento, mas sem data marcada para a votação. As propostas com urgência aprovada são:&lt;br&gt;&lt;br&gt;PL 1721/20: suspende a cobrança de prestações de financiamentos de veículos contratados por taxistas por meio do FAT Taxista, enquanto durar a pandemia de Covid-19. Os valores suspensos serão acrescidos em prestações ao final do contrato, sem juros. &lt;br&gt;&lt;br&gt;PL 3968/97 (e apensados): isenta órgãos públicos e entidades filantrópicas do pagamento de direitos autorais pela execução de músicas. Há articulações na Câmara para incluir os hotéis entre os isentos de pagar os direitos autorais. &lt;br&gt;&lt;br&gt;PL 4085/20: regulamenta o saque emergencial do FGTS para trabalhadores, em substituição à MP 496/20, que perdeu a validade na semana passada depois que o governo barrou mudanças feitas pela Câmara e pelo Senado, como a ampliação das hipóteses de saque aniversário. &lt;br&gt;Fonte: Agência Câmara de Notícias&lt;br&gt;&lt;br&gt;Veja mais: https://www.camara.leg.br/evento-legislativo/59838&lt;br&gt;&lt;br&gt;Conheça nossos termos de uso: &lt;br&gt;https://www.camara.leg.br/tv/562840-t...&lt;br&gt;&lt;br&gt;Siga-nos também nas redes sociais: &lt;br&gt;&lt;br&gt;http://www.facebook.com/camaradeputados &lt;br&gt;http://www.twitter.com/camaradeputados&lt;br&gt;&lt;br&gt;Conheça nossos canais de participação: http://www2.camara.leg.br/participaca...&lt;br&gt;&lt;br&gt;#CâmaraDosDeputados #Plenário</t>
  </si>
  <si>
    <t>Política, Câmara dos deputados, IDSessaoReuniao: 59838</t>
  </si>
  <si>
    <t>&lt;a target='_blank' href='https://youtu.be/CfAJZUmTPWk'&gt;CfAJZUmTPWk&lt;/a&gt;</t>
  </si>
  <si>
    <t>&lt;a target='_blank' href='https://youtu.be/CfAJZUmTPWk'&gt;Schiavinato quer isenção de direitos autorais na pandemia - 13/08/2020&lt;/a&gt;</t>
  </si>
  <si>
    <t>As rádios comunitárias há anos buscam ter sem sucesso um tratamento diferenciado das rádios comerciais e ficarem livres da cobrança de direitos autorais das músicas que tocam. Durante a pandemia o Deputado Schiavinato (PP-PR) apresentou projeto para que esse alívio financeiro ocorra pelo menos neste momento de grave dificuldade, que também afeta as rádios, que se tornaram mais importantes pelas informações que prestam a população sobre o COvid-19 (PL 2517/20). Saiba mais no Palavra Aberta com o autor da matéria&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reitosAutorais #RádiosComunitárias</t>
  </si>
  <si>
    <t>câmara dos deputados, congresso nacional, deputados federais, camara federal, coronavirus, covid, covid-19, pandemia, direitos autorais, rádios comunitárias, Schiavinato, rádios, músicas</t>
  </si>
  <si>
    <t>&lt;a target='_blank' href='https://youtu.be/ILkcl2AoyII'&gt;ILkcl2AoyII&lt;/a&gt;</t>
  </si>
  <si>
    <t>&lt;a target='_blank' href='https://youtu.be/ILkcl2AoyII'&gt;Adriana Ventura propõe  pena dobrada para crimes contra a administração pública -13/08/2020&lt;/a&gt;</t>
  </si>
  <si>
    <t>A pandemia não sensibilizou corruptos que aproveitaram a urgência das compras para realizar fraudes com mais facilidade. Por isso a deputada Adriana Ventura, do Novo de São Paulo, propôs dobrar as penas para corrupção e fraude a licitações ocorridas durante o estado de calamidade pública (PL 1485/20). Ela explica mais nesse Palavra Aberta. &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dministraçãoPública</t>
  </si>
  <si>
    <t>câmara dos deputados, congresso nacional, deputados federais, camara federal, coronavirus, covid, covid-19, pandemia, crimes, crime contra a administração pública, administração pública, adriana ventura</t>
  </si>
  <si>
    <t>&lt;a target='_blank' href='https://youtu.be/kAfCuNdHZKY'&gt;kAfCuNdHZKY&lt;/a&gt;</t>
  </si>
  <si>
    <t>&lt;a target='_blank' href='https://youtu.be/kAfCuNdHZKY'&gt;Plenário - Breves Comunicados - Discursos Parlamentares - 13/08/20 - 10:38&lt;/a&gt;</t>
  </si>
  <si>
    <t>Período de 1 hora, antes do início de toda sessão deliberativa virtual do Plenário da Câmara dos Deputados, destinado a discursos parlamentares. &lt;br&gt;&lt;br&gt;Local: Plenário da Câmara dos Deputados&lt;br&gt;Início: 13/08/2020 às 10h3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revesComunicados</t>
  </si>
  <si>
    <t xml:space="preserve">   1h 38m 49s </t>
  </si>
  <si>
    <t>&lt;a target='_blank' href='https://youtu.be/qJR5Mk7-pi4'&gt;qJR5Mk7-pi4&lt;/a&gt;</t>
  </si>
  <si>
    <t>&lt;a target='_blank' href='https://youtu.be/qJR5Mk7-pi4'&gt;Bosco Costa defende cobertura obrigatória para testes de Covid-19 pelos planos de saúde - 13/08/20&lt;/a&gt;</t>
  </si>
  <si>
    <t>Os testes sorológicos, também conhecidos como "testes rápidos", feitos à partir da coleta de sangue, informam se a pessoa já teve contato com o vírus, mas apenas cerca de 10 dias após o contato. Já os testes moleculares, chamados de RT-PCR, feitos a partir da coleta de mucosa do nariz e da garganta, permitem a detecção do vírus já nos primeiros dias da doença.&lt;br&gt;&lt;br&gt;Para conversar sobre o assunto, o Palavra Aberta entrevista, nesta edição, o deputado Bosco Costa (PL-SE). Ele apresentou um projeto de lei que estabelece que os beneficiários dos planos de saúde têm direito à cobertura obrigatória para exames de diagnóstico do Covid-19, inclusive os sorológicos (PL 3846/20). Acompanhe.&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anosDeSaúde #Coronavírus</t>
  </si>
  <si>
    <t>câmara dos deputados, congresso nacional, deputados federais, camara federal, coronavirus, covid, covid-19, pandemia, planos de saúde, teste sorológico, testes rápidos, exames médicos, pcr, laboratórios, ans, agencia nacional de saude suplementar</t>
  </si>
  <si>
    <t>&lt;a target='_blank' href='https://youtu.be/YVAnx0ED4Kg'&gt;YVAnx0ED4Kg&lt;/a&gt;</t>
  </si>
  <si>
    <t>&lt;a target='_blank' href='https://youtu.be/YVAnx0ED4Kg'&gt;Edmilson Rodrigues fala sobre o projeto da nova Lei do Gás - 13/08/20&lt;/a&gt;</t>
  </si>
  <si>
    <t>Nova lei do gás&lt;br&gt;Hoje vamos conversar sobre um assunto fundamental para a retomada de várias atividades econômicas no país: o gás, mais especificamente sobre o projeto de lei 6407/13, que trata do novo Marco Regulatório do Gás no país.&lt;br&gt;&lt;br&gt;O gás é usado em diversas atividades econômicas, desde o abastecimento de carros e caminhões até o uso diário pela população.&lt;br&gt;&lt;br&gt;Para falar sobre esse assunto, convidamos o deputado Edmilson Rodrigues (PSol-PA). Acompanhe a entrevista. &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DoGás #PalavraAberta</t>
  </si>
  <si>
    <t>câmara dos deputados, congresso nacional, deputados federais, camara federal, coronavirus, covid, covid-19, pandemia, lei do gás, combustível, abastecimento, consumidor, gás natural, fontes de energia, distribuidoras de gás, automóveis, geração de energia</t>
  </si>
  <si>
    <t>&lt;a target='_blank' href='https://youtu.be/lpPQ-dKSTSQ'&gt;lpPQ-dKSTSQ&lt;/a&gt;</t>
  </si>
  <si>
    <t>&lt;a target='_blank' href='https://youtu.be/lpPQ-dKSTSQ'&gt;Comissão Mista Coronavírus - Presença do ministro da Saúde - 13/08/20 - 10h&lt;/a&gt;</t>
  </si>
  <si>
    <t>Audiência pública destinada a debater a logística de distribuição aos Estados de medicamentos e testes para o enfrentamento da pandemia (Requerimento nº 62/2020).&lt;br&gt;&lt;br&gt;Participante(s): &lt;br&gt;Eduardo Pazuello&lt;br&gt;Ministro de Estado d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41m 14s </t>
  </si>
  <si>
    <t>câmara dos deputados, congresso nacional, deputados federais, camara federal, coronavirus, covid, covid-19, pandemia, Eduardo Pazuello, ministro da saude, saude, comissao mista, deputados, senadores, senador, senado, deputado, teste, medicamento, vacina, remedio</t>
  </si>
  <si>
    <t>&lt;a target='_blank' href='https://youtu.be/Yn0snMrQfVs'&gt;Yn0snMrQfVs&lt;/a&gt;</t>
  </si>
  <si>
    <t>&lt;a target='_blank' href='https://youtu.be/Yn0snMrQfVs'&gt;Coletiva - Maia fala sobre encontro com Bolsonaro - 13/08/20 - 11:3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 xml:space="preserve">    18m 42s </t>
  </si>
  <si>
    <t>câmara dos deputados, congresso nacional, deputados federais, camara federal, coronavirus, covid, covid-19, pandemia, rodrigo maia, presidente da camara, deputado rodrigo maia, bolsonaro, governo, economia, teto de gastos, gastos publicos, maia, entrevista, coletiva, jair bolsonaro, politica, orcamento</t>
  </si>
  <si>
    <t>&lt;a target='_blank' href='https://youtu.be/PwlOSx81MVo'&gt;PwlOSx81MVo&lt;/a&gt;</t>
  </si>
  <si>
    <t>&lt;a target='_blank' href='https://youtu.be/PwlOSx81MVo'&gt;Congresso derruba veto ao projeto que regulamenta a profissão de historiador - 12/08/20&lt;/a&gt;</t>
  </si>
  <si>
    <t>O Congresso Nacional derrubou nesta quarta-feira (12) diversos vetos presidenciais a projetos de lei. Entre eles, os vetos a dois itens do Projeto de Lei 696/20, da deputada Adriana Ventura (Novo-SP), relacionados ao uso da telemedicina na pandemia de Covid-19. Um dos vetos atribui ao Conselho Federal de Medicina a regulamentação da atividade após a pandemia; e o outro valida as receitas médicas digitalizadas, mantidas aquelas em papel.&lt;br&gt;&lt;br&gt;As novas normas serão encaminhadas para promulgação pelo presidente Jair Bolsonaro.&lt;br&gt;&lt;br&gt;O líder da Minoria no Congresso, deputado Carlos Zarattini (PT-SP), afirmou que não havia motivo para o projeto da telemedicina ser vetado. Ele lembrou que o texto foi apresentado por várias mãos, pela Comissão Externa do Coronavírus. “Esperamos que a telemedicina de fato faça avançar a saúde do nosso Brasil”, afirmou.&lt;br&gt;&lt;br&gt;Para o deputado Hiran Gonçalves (PP-RR), a telemedicina é uma realidade que deve ser regulamentada pelo Conselho de Medicina. “Não ganha o Parlamento ou o governo, ganha o País como um todo, as pessoas que necessitam”, disse.&lt;br&gt;&lt;br&gt;Os dois pontos sobre telemedicina serão incluídos na Lei 13.989/20.&lt;br&gt;&lt;br&gt;Vetos derrubados&lt;br&gt;Com a rejeição dos vetos a outras propostas, também entrarão para o ordenamento jurídico:&lt;br&gt;- o Projeto de Lei 5815/19, do deputado Marcelo Calero (Cidadania-RJ), que prorroga incentivos do audiovisual por meio de regime especial de tributação (Recine);&lt;br&gt;- o Projeto de Lei 10980/18, do deputado Efraim Filho (DEM-PB), que dispensa de licitação a contratação de serviços jurídicos e de contabilidade pela administração pública;&lt;br&gt;- o Projeto de Lei 4699/12, do senador Paulo Paim (PT-RS), que regulamenta a profissão de historiador;&lt;br&gt;- alguns trechos que haviam sido vetados na chamada MP do Agro (Medida Provisória 897/19), que prevê a renegociação de dívidas de produtores rurais.&lt;br&gt;&lt;br&gt;Vetos mantidos&lt;br&gt;Na MP do Agro, transformada em abril último na Lei 13.986/20, deputados e senadores resolveram manter os vetos parciais de Bolsonaro à previsão de descontos nas alíquotas de PIS/Cofins para quem possui o Selo Combustível Social (dos produtores de biocombustíveis). Na justificativa, o Poder Executivo alegou falta de previsão orçamentária.&lt;br&gt;&lt;br&gt;Também foram mantidos vetos que envolvem outras 12 iniciativas.&lt;br&gt;&lt;br&gt;Para que um veto seja derrubado, é necessário ao mesmo tempo o apoio mínimo de 257 votos na Câmara e 41 no Senado. Um acordo dos líderes partidários assegurou margem ampla para a votação dos vetos selecionados e, também, para o adiamento da votação dos itens relacionados ao pacote anticrime (PL 6341/19), considerados polêmicos.&lt;br&gt;&lt;br&gt;Três reuniões&lt;br&gt;A votação no Congresso Nacional aconteceu por meio de três reuniões, duas na Câmara dos Deputados e uma no Senado, pois desde março a pandemia impede o trabalho presencial dos parlamentares. Essa metodologia poderá ser revista pelos líderes em próximas sessões, e vários deles afirmaram que o acordo político firmado nesta quarta-feira não servirá como precedente.&lt;br&gt;&lt;br&gt;Na primeira reunião do dia, na Câmara, quatro vetos foram rejeitados pelos deputados, e os senadores seguiram o posicionamento. Depois, o Senado rejeitou o veto relativo à profissão de historiador ‒ pelas regras, a votação deve começar pela Casa de origem da proposta. Por fim, na terceira reunião, os deputados confirmaram a derrubada desse último item.&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Presidenciais</t>
  </si>
  <si>
    <t>&lt;a target='_blank' href='https://youtu.be/Ho_JZT_eKCM'&gt;Ho_JZT_eKCM&lt;/a&gt;</t>
  </si>
  <si>
    <t>&lt;a target='_blank' href='https://youtu.be/Ho_JZT_eKCM'&gt;Painel Eletrônico aborda situação dos medicamentos para intubação e lançamento do relatório da CPD&lt;/a&gt;</t>
  </si>
  <si>
    <t>14/08/20 - RÁDIO CÂMARA - A situação dos medicamentos para intubação e a repercussão da audiência pública da Comissão Mista da Covid-19 com o ministro da Saúde são temas da entrevista do deputado Chico D’Angelo (PDT -RJ) nesta edição do Painel Eletrônico.&lt;br&gt;&lt;br&gt;Confira, ainda, a entrevista do deputado Gilberto Nascimento (PSC-SP), presidente da Comissão de Defesa dos Direitos das Pessoas com Deficiência, sobre o lançamento do Relatório de Atividades CPD 2019 e a situação durante a pandem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rofissionais de saúde, calamidade pública, combate ao coronavírus, sistema único de saúde, assistência social, pauta de votações, deficiência, finanças públicas, gastos públicos, orçamento público, pessoas com deficiência, Relatório de Atividades CPD 2019, entrevistas com deputados</t>
  </si>
  <si>
    <t>&lt;a target='_blank' href='https://youtu.be/zzsrN1goTgc'&gt;zzsrN1goTgc&lt;/a&gt;</t>
  </si>
  <si>
    <t>&lt;a target='_blank' href='https://youtu.be/zzsrN1goTgc'&gt;Congresso derruba vetos presidenciais; nove foram mantidos - 12/08/20&lt;/a&gt;</t>
  </si>
  <si>
    <t>Em sessão remota do Congresso Nacional, os deputados decidiram nesta quarta-feira derrubar o veto do presidente Bolsonaro à proposta que prorroga o Recine até 2024. Os deputados também derrubaram vetos a dispositivos sobre crédito rural e telemedicina e mantiveram 9 vetos, entre eles o que ampliava o BPC (Benefício de Prestação Continu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Presidenciais</t>
  </si>
  <si>
    <t>câmara dos deputados, congresso nacional, deputados federais, camara federal, coronavirus, covid, covid-19, pandemia, vetos presidenciais, sessão do congresso, telemedicina, saúde pública, assinatura digital, assinatura virtual, atestados médicos, receita médica, bpc, direitos trabalhistas, auxílio emergencial</t>
  </si>
  <si>
    <t>&lt;a target='_blank' href='https://youtu.be/v-cYjHVFZ5g'&gt;v-cYjHVFZ5g&lt;/a&gt;</t>
  </si>
  <si>
    <t>&lt;a target='_blank' href='https://youtu.be/v-cYjHVFZ5g'&gt;Congresso derruba vetos; e receitas médicas serão aceitas em formato digital - 12/08/20 (20:30)&lt;/a&gt;</t>
  </si>
  <si>
    <t>O Congresso Nacional derrubou nesta quarta-feira (12) diversos vetos presidenciais a projetos de lei. Entre eles, os vetos a dois itens do Projeto de Lei 696/20, da deputada Adriana Ventura (Novo-SP) e outros, relacionados ao uso da telemedicina na pandemia de Covid-19. Um dos vetos atribui ao Conselho Federal de Medicina a regulamentação da atividade após a pandemia; e o outro valida as receitas médicas digitalizadas, mantidas aquelas em papel.&lt;br&gt;&lt;br&gt;As novas normas serão encaminhadas para promulgação pelo presidente Jair Bolsonaro.&lt;br&gt;&lt;br&gt;&lt;br&gt;Vetos derrubados&lt;br&gt;Com a rejeição dos vetos a outras propostas, também entrarão para o ordenamento jurídico:&lt;br&gt;- o Projeto de Lei 5815/19, do deputado Marcelo Calero (Cidadania-RJ), que prorroga incentivos do audiovisual por meio de regime especial de tributação (Recine);&lt;br&gt;- o Projeto de Lei 10980/18, do deputado Efraim Filho (DEM-PB), que dispensa de licitação a contratação de serviços jurídicos e de contabilidade pela administração pública;&lt;br&gt;- o Projeto de Lei 4699/12, do senador Paulo Paim (PT-RS), que regulamenta a profissão de historiador;&lt;br&gt;- alguns trechos que haviam sido vetados na chamada MP do Agro (Medida Provisória 897/19), que prevê a renegociação de dívidas de produtores rurais.&lt;br&gt;&lt;br&gt;Vetos mantidos&lt;br&gt;Também na MP do Agro, deputados e senadores resolveram manter os vetos parciais de Bolsonaro a dois artigos que tratavam, entre outros itens, da repactuação de dívidas em empreendimentos rurais nas regiões Nordeste e Norte. Na justificativa, o Poder Executivo alegou falta de previsão orçamentária.&lt;br&gt;&lt;br&gt;&lt;br&gt;A votação no Congresso Nacional aconteceu por meio de três reuniões, duas na Câmara dos Deputados e uma no Senado, pois desde março a pandemia impede o trabalho presencial dos parlamentares. Essa metodologia poderá ser revista pelos líderes em próximas sessões, e vários deles afirmaram que o acordo político firmado nesta quarta-feira não servirá como precedente.&lt;br&gt;&lt;br&gt;Na primeira reunião do dia, na Câmara, quatro vetos foram rejeitados pelos deputados, e os senadores seguiram o posicionamento. Depois, o Senado rejeitou o veto relativo à profissão de historiador ‒ pelas regras, a votação deve começar pela Casa de origem da proposta. Por fim, na terceira reunião, os deputados confirmaram a derrubada desse último item.&lt;br&gt;&lt;br&gt;Fonte: Agência Câmara de Notícias</t>
  </si>
  <si>
    <t xml:space="preserve">   1h 6m 57s </t>
  </si>
  <si>
    <t>Playlist: &lt;a target='_blank' href='https://www.youtube.com/playlist?list=UU-ZkSRh-7UEuwXJQ9UMCFJA'&gt;Uploads from Câmara dos Deputados&lt;/a&gt; (added 2020-08-12)</t>
  </si>
  <si>
    <t>Política, Câmara dos deputados, IDSessaoReuniao: null, plenario virtual, veto</t>
  </si>
  <si>
    <t>&lt;a target='_blank' href='https://youtu.be/DeANbjmztE8'&gt;DeANbjmztE8&lt;/a&gt;</t>
  </si>
  <si>
    <t>&lt;a target='_blank' href='https://youtu.be/DeANbjmztE8'&gt;Comissão da reforma tributária ouve secretários de Fazenda - 12/08/2020&lt;/a&gt;</t>
  </si>
  <si>
    <t>Comissão mista que estuda a reforma tributária reuniu virtualmente secretários de Fazenda de vários estados para discutir os problemas e as possíveis mudanças no modelo tributário brasileiro. Na discussão, houve espaço para temas como diferenças de alíquotas entre impostos estaduais, um dos principiais pontos que a reforma deve atac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ronavirus, covid, covid-19, pandemia, reforma tributária, tributação nos estados, sistema tributário, entes fereados, carga tributária, zona franca de manaus, tributos, secretário de fazenda, impostos sobre consumo, impostos, icms, pis cofins, iss, iss imposto, comissão reforma tributária, reformas</t>
  </si>
  <si>
    <t>&lt;a target='_blank' href='https://youtu.be/YUNat3PN8n8'&gt;YUNat3PN8n8&lt;/a&gt;</t>
  </si>
  <si>
    <t>&lt;a target='_blank' href='https://youtu.be/YUNat3PN8n8'&gt;Sessão do Congresso (Senado) para análise de vetos presidenciais - 12/08/20 - 16:00&lt;/a&gt;</t>
  </si>
  <si>
    <t>O Congresso Nacional vota nesta quarta-feira (12) vetos presidenciais e projetos de lei que abrem créditos extras. A sessão será dividida por horários: às 10 horas, com deputados (essa sessão será retomada às 14h); às 16 horas, com senadores; e às 19 horas, novamente com deputados.&lt;br&gt;&lt;br&gt;Para que um veto do presidente da República seja derrubado, é necessário o apoio mínimo de 257 votos na Câmara dos Deputados e 41 no Senado.&lt;br&gt;&lt;br&gt;Os parlamentares poderão votar 17 vetos presidenciais. Alguns deles são de 2019, como o Veto 56, que barrou 24 dispositivos do Pacote Anticrime; e o Veto 62, que cancelou totalmente o Projeto de Lei 5815/19, que prorrogava incentivos ao cinema.&lt;br&gt;&lt;br&gt;Entre os vetos em pauta de 2020 está o Veto 2, que atingiu dois trechos da Lei 13.977/20, que criou a Carteira de Identificação da Pessoa com Transtorno do Espectro Autista. O primeiro trecho vetado obrigava os cinemas a reservarem uma sessão mensal para pessoas com transtorno do espectro autista. O outro dispositivo vetado dava um prazo de 180 dias para que o presidente da República, os governadores e os prefeitos regulamentassem a lei.&lt;br&gt;&lt;br&gt;Já o Veto 3 anulou trechos do projeto que libera auxílio financeiro a trabalhadores informais afetados pelo coronavírus (PL 1066/20). Um dos dispositivos vetados é o que fixa valor igual ou inferior a meio salário mínimo como critério para o pagamento do Benefício de Prestação Continuada (BPC) a partir de 1º de janeiro de 2021.&lt;br&gt;&lt;br&gt;Telemedicina&lt;br&gt;Também na pauta, o Veto 6 atingiu dois pontos do Projeto de Lei 696/20, que regula o uso da telemedicina durante a crise causada pelo coronavírus. O presidente Jair Bolsonaro vetou a validação de receitas médicas apresentadas em suporte digital, desde que com assinatura eletrônica ou digitalizada do médico que prescreveu.&lt;br&gt;&lt;br&gt;Ele vetou ainda um dispositivo que previa a regulamentação da telemedicina pelo Conselho Federal de Medicina (CFM) após a pandemia de Covid-19. Bolsonaro alegou que as atividades médicas por vias remotas devem ser reguladas por lei após o fim da pandemia.&lt;br&gt;&lt;br&gt;Crédito orçamentário&lt;br&gt;O Congresso também pode votar os PLNs 11 e 17, ambos de 2020. O primeiro libera crédito suplementar de R$ 36,7 milhões para a Justiça Federal, para a Justiça do Trabalho e para o Tribunal de Justiça do Distrito Federal. O segundo abre crédito suplementar em favor dos ministérios da Agricultura, da Justiça e da Defesa, de R$ 616 milhões.&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Presidenciais</t>
  </si>
  <si>
    <t xml:space="preserve">   2h 47m 35s </t>
  </si>
  <si>
    <t>câmara dos deputados, congresso nacional, deputados federais, camara federal, coronavirus, covid, covid-19, pandemia, Política, Câmara dos deputados, IDSessaoReuniao: null, votação de vetos, vetos presidenciais, sessão do congresso, presidente jair bolsonaro, epidemia, coronavírus, covid 19, tres poderes, poder legislativo, câmara federal, análise de vetos, telemedicina, receita médica, assinatura virtual</t>
  </si>
  <si>
    <t>&lt;a target='_blank' href='https://youtu.be/CgRgd6dIRPk'&gt;CgRgd6dIRPk&lt;/a&gt;</t>
  </si>
  <si>
    <t>&lt;a target='_blank' href='https://youtu.be/CgRgd6dIRPk'&gt;Bolsonaro e Congresso reafirmam respeito ao teto de gastos - 12/08/2020&lt;/a&gt;</t>
  </si>
  <si>
    <t>O presidente da Câmara, deputado Rodrigo Maia, participou de reunião com o presidente da República, Jair Bolsonaro, e o presidente do Senado, Davi Alcolumbre, antes do pronunciamento conjunto em defesa do teto de gastos e da austeridade fiscal por parte dos três poderes. As declarações  foram feitas no início da noite no Palácio da  da noite no Palácio da Alvor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todeGastos</t>
  </si>
  <si>
    <t>câmara dos deputados, congresso nacional, deputados federais, camara federal, coronavirus, covid, covid-19, pandemia, austeridade fiscal, teto de gastos, orçamento federal, refomas governo bolsonaro, reforma administrativa, reforma tributária, rodrigo maia, davi alcolumbre, paulo guedes, jair bolsonaro, presidente da camara, presidente do senado, presidente da republica, ministro da economia</t>
  </si>
  <si>
    <t>&lt;a target='_blank' href='https://youtu.be/hmbC7cl0_TY'&gt;hmbC7cl0_TY&lt;/a&gt;</t>
  </si>
  <si>
    <t>&lt;a target='_blank' href='https://youtu.be/hmbC7cl0_TY'&gt;A Voz do Brasil - 12/08/2020&lt;/a&gt;</t>
  </si>
  <si>
    <t>RÁDIO CÂMARA - Confira nesta edição, entre outros assuntos:&lt;br&gt;✔️ Deputados elogiam derrubada de veto sobre Telemedicina e Recine;&lt;br&gt;✔️ Estados defendem unificação de todos os impostos sobre o consumo;&lt;br&gt;✔️Câmara amplia uso de assinatura eletrônica em documentos públic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19, pandemia, rádio câmara, rodrigo maia, poderes da república, calamidade pública, a voz do brasil, combate ao coronavírus, pauta de votações, deficiência, gastos públicos, orçamento público, telemedicina, recine, impostos sobre consumo, tributos, tributação, reforma tributária, assinatura eletrônica, documentos públicos, documentos digitais, sus, sessão do congresso</t>
  </si>
  <si>
    <t>&lt;a target='_blank' href='https://youtu.be/CHjIvJIsdVI'&gt;CHjIvJIsdVI&lt;/a&gt;</t>
  </si>
  <si>
    <t>&lt;a target='_blank' href='https://youtu.be/CHjIvJIsdVI'&gt;Maia reafirma compromisso com o teto de gastos - 12/08/2020&lt;/a&gt;</t>
  </si>
  <si>
    <t>O presidente da Câmara Rodrigo Maia afirmou após reunião entre Executivo e Legislativo que os Poderes vão prezar pelo compromisso com o teto gastos e pela boa qualidade do gasto público. Segundo Maia, para administrar melhor o orçamento, são necessários não só manter o teto mas caminhar pela aprovação de reformas importantes como a administrativa e a tributária. &lt;br&gt;&lt;br&gt; 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todeGastos</t>
  </si>
  <si>
    <t>câmara dos deputados, congresso nacional, deputados federais, camara federal, coronavirus, covid, covid-19, pandemia, teto de gastos, jair bolsonaro, rodrigo maia, paulo guedes, reforma tributaria, reforma administrativa, três poderes, ministros7, líderes do congresso, presidente da camara, presidente do senado, presidente da republica, davi alcolumbre, Maia, Bolsonaro, Alcolumbre, Guedes</t>
  </si>
  <si>
    <t>&lt;a target='_blank' href='https://youtu.be/nQ8f1TEJbHQ'&gt;nQ8f1TEJbHQ&lt;/a&gt;</t>
  </si>
  <si>
    <t>&lt;a target='_blank' href='https://youtu.be/nQ8f1TEJbHQ'&gt;Pronunciamento Bolsonaro - Presidente fala após reunião com Maia, Guedes e Alcolumbre&lt;/a&gt;</t>
  </si>
  <si>
    <t>Em pronunciamento após reunião com os presidentes da Câmara e do Senado, o presidente Jair Bolsonaro disse que respeita o teto de gastos e que "no que pese o problema da pandemia" o "Brasil está indo bem, a economia está reagin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bolsonaro, pronunciamento bolsonaro, maia, rodrigo maia, presidente da câmara, alcolumbre, ao vivo presidencia, teto de gastos</t>
  </si>
  <si>
    <t>&lt;a target='_blank' href='https://youtu.be/98hJFCl9DXo'&gt;98hJFCl9DXo&lt;/a&gt;</t>
  </si>
  <si>
    <t>&lt;a target='_blank' href='https://youtu.be/98hJFCl9DXo'&gt;Deputados aprovam proposta de crédito extra para ministérios - 12/08/20&lt;/a&gt;</t>
  </si>
  <si>
    <t>Em sessão do Congresso Nacional, os deputados aprovaram nesta quarta-feira (12) proposta do Poder Executivo (PLN 17/20) que abre crédito suplementar de R$ 616 milhões para três ministérios. Desse total, R$ 410 milhões servirão para ações das Forças Armadas no combate a crimes ambientais na Amazônia Legal.&lt;br&gt;&lt;br&gt;O relator do projeto, senador Jader Barbalho (MDB-PA), recomendou a aprovação do texto, na forma como apresentado pelo governo. A proposta será analisada pelo Senado ainda hoje.&lt;br&gt;&lt;br&gt;Meio ambiente&lt;br&gt;O deputado Edmilson Rodrigues (Psol-PA) criticou o repasse dos recursos, em especial ao Ministério da Defesa. “Somos conta passar milhões para operação inócua, enquanto índios estão morrendo pelo genocídio do governo”, disse Rodrigues, em relação à operação de Garantia da Lei e da Ordem (GLO) executada pelas Forças Armadas na Amazônia.&lt;br&gt;&lt;br&gt;Já o deputado Giovani Cherini (PL-RS) defendeu a importância da proposta e elogiou a atuação do ministro do Meio Ambiente, Ricardo Salles. “Ele está fazendo um trabalho conforme foi a eleição do presidente Bolsonaro. Um trabalho de desenvolvimento do País”, afirmou.&lt;br&gt;&lt;br&gt;Reportagem – Ralph Machado e Tiago Mirand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ario virtual, ministerio, credito extra, credito suplementar, forças armadas, crimes ambientais, amazonia legal</t>
  </si>
  <si>
    <t>&lt;a target='_blank' href='https://youtu.be/m6C9eqe7z3g'&gt;m6C9eqe7z3g&lt;/a&gt;</t>
  </si>
  <si>
    <t>&lt;a target='_blank' href='https://youtu.be/m6C9eqe7z3g'&gt;Frente Ambientalista discute importância da energia limpa - 12/08/20&lt;/a&gt;</t>
  </si>
  <si>
    <t>Potencial de uso de energia limpa no Brasil. Este foi o tema de um debate virtual promovido nesta quarta-feira pela Frente Parlamentar Ambiental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rente Parlamentar Ambientalista, energia, energia limpa, frente parlamentar, meio ambiente, fontes renovaveis, preservacao ambiental</t>
  </si>
  <si>
    <t>&lt;a target='_blank' href='https://youtu.be/_5KRh79mmgw'&gt;_5KRh79mmgw&lt;/a&gt;</t>
  </si>
  <si>
    <t>&lt;a target='_blank' href='https://youtu.be/_5KRh79mmgw'&gt;Sessão do Congresso (Câmara) para análise de vetos presidenciais - 12/08/20 - 14:00&lt;/a&gt;</t>
  </si>
  <si>
    <t>O Congresso Nacional dá continuidade à reunião virtual dos deputados que deu início, nesta manhã, à sessão do Congresso Nacional para analisar 17 vetos presidenciais. &lt;br&gt;&lt;br&gt;Houve polêmica em razão de protestos do líder do Novo na Câmara, deputado Paulo Ganime (RJ). Ele argumentou que não foi convidado para a reunião de líderes que propôs o andamento dos trabalhos nesta quarta-feira (12). O deputado Carlos Zarattini (PT-SP), por sua vez, disse que os eventuais acordos hoje não poderão configurar precedente.&lt;br&gt;&lt;br&gt;Além dessas e outras divergências sobre os procedimentos, parlamentares cobraram a análise do veto do presidente Jair Bolsonaro ao projeto que autorizou a telemedicina durante a pandemia de Covid-19 (PL 696/20). O item havia ficado de fora e, por razões regimentais, não poderia ser analisado. A alternativa foi encerrar a reunião, na busca de novo acordo.&lt;br&gt;&lt;br&gt;Três reuniões&lt;br&gt;Mais cedo, na presidência dos trabalhos, a primeira-secretária do Congresso, deputada Soraya Santos (PL-RJ), informou que os parlamentares deverão analisar em globo os vetos presidenciais que, por acordo das lideranças partidárias, serão mantidos.&lt;br&gt;&lt;br&gt;Em seguida, a ideia é que os deputados examinem os destaques cuja apreciação, pelas regras, começam pela Câmara. Inicialmente, são eles: Veto 62/19 (prorrogação do Recine); Veto 1/20 (contratação de serviços advocatícios); e Veto 5/20 (MP do Agro). Após a reunião dos líderes desta tarde, se houver acordo, poderá ser incluído o Veto 6/20 (telemedicina).&lt;br&gt;&lt;br&gt;Depois, em princípio a partir das 16 horas, os senadores deverão analisar os eventuais vetos derrubados pela Câmara e os destaques que tratam de propostas originárias daquela Casa. São eles: Veto 58/19 (saúde de motoristas profissionais); Veto 59/19 (disponibilização de sangue a pacientes do SUS); e Veto 10/20 (profissão de historiador).&lt;br&gt;&lt;br&gt;Por fim, a partir das 19 horas, os deputados voltarão a se reunir para analisar os eventuais vetos derrubados pelo Senado. Soraya Santos informou ainda que, se não houver quórum à noite, essa última votação será adiada. Já foi postergada a análise dos vetos presidenciais ao pacote anticrime (PL 6341/19), que ficarão para uma próxima sessão do Congresso.&lt;br&gt;&lt;br&gt;“Teremos que ter, ainda, pelo menos três sessões do Congresso só para apreciar vetos, e esse modelo foi o que encontramos para avançar”, disse o deputado Ricardo Barros (PP-PR), em nome do governo “Agradeço a compreensão de todos por essa tentativa de avançar na pauta”, continuou, ressaltando que caberá aos líderes definir a metodologia.&lt;br&gt;&lt;br&gt;Fonte: Agência Câmara de Notícias</t>
  </si>
  <si>
    <t xml:space="preserve">   3h 24m 25s </t>
  </si>
  <si>
    <t>Política, Câmara dos deputados, IDSessaoReuniao: null, câmara dos deputados, congresso nacional, deputados federais, camara federal, coronavirus, covid, covid-19, pandemia, votação de vetos, vetos presidenciais, sessão do congresso, presidente jair bolsonaro, epidemia, coronavírus, covid 19, tres poderes, poder legislativo, câmara federal, análise de vetos, telemedicina, receita médica, assinatura virtual</t>
  </si>
  <si>
    <t>&lt;a target='_blank' href='https://youtu.be/086I7w2K16A'&gt;086I7w2K16A&lt;/a&gt;</t>
  </si>
  <si>
    <t>&lt;a target='_blank' href='https://youtu.be/086I7w2K16A'&gt;Comissão discute transparência dos gastos de enfrentamento à Covid  - 12/08/20&lt;/a&gt;</t>
  </si>
  <si>
    <t>Irregularidades, corrupção, má gestão e casos gerais de dinheiro público que não está sendo bem empregado no combate à pandemia de Covid-19. Todas essas situações foram analisadas por parlamentares e especialistas em mais uma audiência da comissão externa que analisa a crise do nov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t>
  </si>
  <si>
    <t>câmara dos deputados, congresso nacional, deputados federais, camara federal, coronavirus, covid, covid-19, pandemia, gastos publicos, gastos, orcamento, financas publicas, economia, sus, saude, teste, doenca, contaminacao, vacina, pesquisa, hospital, leito, medico</t>
  </si>
  <si>
    <t>&lt;a target='_blank' href='https://youtu.be/yEpodCuzkU8'&gt;yEpodCuzkU8&lt;/a&gt;</t>
  </si>
  <si>
    <t>&lt;a target='_blank' href='https://youtu.be/yEpodCuzkU8'&gt;Comissão Externa de Enfrentamento à Covid - Pesquisa Clínica no Brasil - 12/08/20 - 15:18&lt;/a&gt;</t>
  </si>
  <si>
    <t>Participe! Envie sua pergunta pelo e-Democracia: https://edemocracia.camara.leg.br/audiencias/sala/1607&lt;br&gt;&lt;br&gt;Tema: A Pesquisa Clínica no Brasil no Contexto da pandemia do coronavírus&lt;br&gt;Local: Anexo II, Plenário 03&lt;br&gt;Início: 12/08/2020 às 15h18&lt;br&gt;&lt;br&gt;Veja mais: https://www.camara.leg.br/evento-legislativo/59832</t>
  </si>
  <si>
    <t>Política, Câmara dos deputados, IDSessaoReuniao: 59832, covid, coronavirus, pandemia, pesquisa, vacina, doenca, virus, ciencia, comissao, deputados, saude, sus, teste</t>
  </si>
  <si>
    <t>&lt;a target='_blank' href='https://youtu.be/0D43PLmVPxw'&gt;0D43PLmVPxw&lt;/a&gt;</t>
  </si>
  <si>
    <t>&lt;a target='_blank' href='https://youtu.be/0D43PLmVPxw'&gt;Comissão debate transparência dos gastos no enfrentamento à Covid-19&lt;/a&gt;</t>
  </si>
  <si>
    <t>PARTICIPE! Envie sua pergunta pelo e_Democracia:&lt;br&gt;https://edemocracia.camara.leg.br/audiencias/sala/1606&lt;br&gt;&lt;br&gt;Comissão debate transparência dos gastos no enfrentamento à Covid-19&lt;br&gt;TEMA: "Transparência dos Gastos no Enfrentamento à Covid-19"&lt;br&gt;71ª Reunião Técnica por Videoconferência&lt;br&gt;LOCAL: Anexo II, Plenário 03&lt;br&gt;HORÁRIO: 09h30min&lt;br&gt;A comissão externa de enfrentamento à Covid-19 debate a transparência dos gastos no enfrentamento à doença.&lt;br&gt;Convidados&lt;br&gt;&lt;br&gt;PAULO ROBERTO WIECHERS MARTINS, Secretário-Geral do Tribunal de Contas da União;&lt;br&gt;&lt;br&gt;CLAUDIA TAYA, Secretária de Transparência e Prevenção da Corrupção da Controladoria Geral da União;&lt;br&gt;&lt;br&gt;RENATO FENILI - secretário-adjunto de Gestão da Secretaria Especial de Desburocratização, Gestão e Governo Digital do Ministério da Economia;&lt;br&gt;&lt;br&gt;EDILSON VITORELLI, Procurador da República, Coordenador do Grupo de Trabalho Saúde da Câmara de Direitos Sociais e Fiscalização de Atos Administrativos em Geral do Ministério Público Federal;&lt;br&gt;&lt;br&gt;BRUNO BRANDÃO, Economista da equipe executiva do Transparência Internacional no Brasil; e&lt;br&gt;&lt;br&gt;ROBERTO LIVIANU, Presidente do Instituto "Não Aceito Corrupção" e Procurador de Justiça do Ministério Público de São Paulo.&lt;br&gt;&lt;br&gt;&lt;br&gt;&lt;br&gt;&lt;br&gt; Veja mais: https://www.camara.leg.br/evento-legislativo/59831</t>
  </si>
  <si>
    <t xml:space="preserve">   3h 59m  </t>
  </si>
  <si>
    <t>Política, Câmara dos deputados, IDSessaoReuniao: 59831, Enfrentamento à covid-19, transparência dos gastos, gastos com a covid-19, tribunal de contas da união, tcu, corrupção, desvio de dinheiro público, fiscalização, fiscalização de atos administrativos, economia, transparência internacional, instituto não aceito corrupção, ministério público, ministério da economia, prevenção à corrupção</t>
  </si>
  <si>
    <t>&lt;a target='_blank' href='https://youtu.be/hkR88GoMiRk'&gt;hkR88GoMiRk&lt;/a&gt;</t>
  </si>
  <si>
    <t>&lt;a target='_blank' href='https://youtu.be/hkR88GoMiRk'&gt;Comissão da Reforma Tributária ouve Rafael Fonteles, presidente do Comitê de Secretários de Fazenda&lt;/a&gt;</t>
  </si>
  <si>
    <t>12/08/2020 - A comissão mista da Reforma Tributária recebe hoje, em audiência pública por videoconferência, o presidente do Comitê Nacional de Secretários Estaduais de Fazenda (Comsefaz), Rafael Fonteles.&lt;br&gt;&lt;br&gt;Na semana passada, os parlamentares ouviram o ministro da Fazenda, Paulo Guedes, e sua equipe, que detalharam a proposta enviada ao Congresso pelo governo, o PL 3887/20, baseada na unificação do PIS com a Cofins para criação da Contribuição Social sobre Movimentação de Bens e Serviços (CBS). O texto é a primeira parte da reforma total planejada pelo Executivo.&lt;br&gt;&lt;br&gt;A comissão mista retomou os trabalhos no dia 31 de julho para debater as três propostas de reforma tributária em análise no Congresso Nacional: além do projeto do Executivo, há também a PEC 110/2019, no Senado, e a PEC 45/2019, na Câmara.&lt;br&gt;&lt;br&gt;A audiência será interativa e por videoconferência. Envie perguntas pelo e-Cidadania: https://www12.senado.leg.br/ecidadania/visualizacaoaudiencia?id=18748&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 xml:space="preserve">   2h 14m 13s </t>
  </si>
  <si>
    <t>&lt;a target='_blank' href='https://youtu.be/EJgoeNgtKU0'&gt;EJgoeNgtKU0&lt;/a&gt;</t>
  </si>
  <si>
    <t>&lt;a target='_blank' href='https://youtu.be/EJgoeNgtKU0'&gt;Sessão do Congresso (Câmara) para análise de vetos presidenciais - 12/08/20 - 10:00&lt;/a&gt;</t>
  </si>
  <si>
    <t>O Congresso Nacional pode votar nesta quarta-feira (12) vetos presidenciais e projetos de lei que abrem créditos extras. A sessão será dividida por horários: às 10 horas, com deputados (essa sessão será retomada às 14h); às 16 horas, com senadores; e às 19 horas, novamente com deputados.&lt;br&gt;&lt;br&gt;Para que um veto do presidente da República seja derrubado, é necessário o apoio mínimo de 257 votos na Câmara dos Deputados e 41 no Senado.&lt;br&gt;&lt;br&gt;Os parlamentares poderão votar 17 vetos presidenciais. Alguns deles são de 2019, como o Veto 56, que barrou 24 dispositivos do Pacote Anticrime; e o Veto 62, que cancelou totalmente o Projeto de Lei 5815/19, que prorrogava incentivos ao cinema.&lt;br&gt;&lt;br&gt;Entre os vetos em pauta de 2020 está o Veto 2, que atingiu dois trechos da Lei 13.977/20, que criou a Carteira de Identificação da Pessoa com Transtorno do Espectro Autista. O primeiro trecho vetado obrigava os cinemas a reservarem uma sessão mensal para pessoas com transtorno do espectro autista. O outro dispositivo vetado dava um prazo de 180 dias para que o presidente da República, os governadores e os prefeitos regulamentassem a lei.&lt;br&gt;&lt;br&gt;Já o Veto 3 anulou trechos do projeto que libera auxílio financeiro a trabalhadores informais afetados pelo coronavírus (PL 1066/20). Um dos dispositivos vetados é o que fixa valor igual ou inferior a meio salário mínimo como critério para o pagamento do Benefício de Prestação Continuada (BPC) a partir de 1º de janeiro de 2021.&lt;br&gt;&lt;br&gt;Telemedicina&lt;br&gt;Também na pauta, o Veto 6 atingiu dois pontos do Projeto de Lei 696/20, que regula o uso da telemedicina durante a crise causada pelo coronavírus. O presidente Jair Bolsonaro vetou a validação de receitas médicas apresentadas em suporte digital, desde que com assinatura eletrônica ou digitalizada do médico que prescreveu.&lt;br&gt;&lt;br&gt;Ele vetou ainda um dispositivo que previa a regulamentação da telemedicina pelo Conselho Federal de Medicina (CFM) após a pandemia de Covid-19. Bolsonaro alegou que as atividades médicas por vias remotas devem ser reguladas por lei após o fim da pandemia.&lt;br&gt;&lt;br&gt;Crédito orçamentário&lt;br&gt;O Congresso também pode votar os PLNs 11 e 17, ambos de 2020. O primeiro libera crédito suplementar de R$ 36,7 milhões para a Justiça Federal, para a Justiça do Trabalho e para o Tribunal de Justiça do Distrito Federal. O segundo abre crédito suplementar em favor dos ministérios da Agricultura, da Justiça e da Defesa, de R$ 616 milhões.&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Presidenciais</t>
  </si>
  <si>
    <t xml:space="preserve">   1h 31m 13s </t>
  </si>
  <si>
    <t>Política, Câmara dos deputados, IDSessaoReuniao: null, votação de vetos, vetos presidenciais, sessão do congresso, congresso nacional, presidente jair bolsonaro, pandemia, epidemia, coronavírus, covid 19, tres poderes, poder legislativo, câmara dos deputados, câmara federal, análise de vetos, telemedicina, receita médica, assinatura virtual</t>
  </si>
  <si>
    <t>&lt;a target='_blank' href='https://youtu.be/g22Bz1l9aiI'&gt;g22Bz1l9aiI&lt;/a&gt;</t>
  </si>
  <si>
    <t>&lt;a target='_blank' href='https://youtu.be/g22Bz1l9aiI'&gt;Painel Eletrônico  - Deputados falam sobre incentivos fiscais e apoio a programas - 12/08/2020&lt;/a&gt;</t>
  </si>
  <si>
    <t>RÁDIO CÂMARA – Nesta edição do Painel Eletrônico, veja entrevista com o deputado Subtenente Gonzaga (PDT-MG), relator do PL  2802/20 que prorroga o prazo de vigência do Programa Nacional de Apoio à Atenção Oncológica – PRONON e do Programa Nacional de Apoio à Atenção da Saúde da Pessoa com Deficiência – PRONAS/PCD. A proposta está na pauta do Plenário. &lt;br&gt;&lt;br&gt;&lt;br&gt;Confira também a entrevista com a deputada Luisa Canziani (PTB/PR), uma das autoras do projeto do PL 2306/20, que concede incentivo fiscal a pessoas e empresas que doem recursos para projetos de instituições de ensino e pesquisa relacionados ao combate d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pauta de votações, incentivos fiscais, apoio a programas, pessoa com deficiência, programa para pessoa com deficiência, programa para pessoa com câncer, oncologia, atenção oncológica, instituições de ensino, instituições de pesquisa, vacina, remédios, doação de empresas, empresa que doa recursos, parcerias</t>
  </si>
  <si>
    <t>&lt;a target='_blank' href='https://youtu.be/lBjbBhHlfVw'&gt;lBjbBhHlfVw&lt;/a&gt;</t>
  </si>
  <si>
    <t>&lt;a target='_blank' href='https://youtu.be/lBjbBhHlfVw'&gt;Deputados aprovam MP que facilita uso de documentos assinados digitalmente - 12/08/2020&lt;/a&gt;</t>
  </si>
  <si>
    <t>A Câmara aprovou nesta terça-feira (11) a Medida Provisória 983/20, que cria dois novos tipos de assinatura eletrônica de documentos públicos. A intenção é facilitar o uso de documentos assinados digitalmente para ampliar o acesso a serviços públicos digitais. A matéria será enviada ao Senado.&lt;br&gt;&lt;br&gt;A MP foi aprovada na forma do projeto de lei de conversão do relator, deputado Lucas Vergilio (Solidariedade-GO). Segundo o texto, pessoas físicas e microempreendedores individuais (MEI) poderão acessar suas respectivas informações junto a órgãos públicos com assinaturas eletrônicas simples ou avançadas, exceto nos casos previstos em regulamento.&lt;br&gt;&lt;br&gt;Todos os sistemas que utilizem assinaturas eletrônicas deverão se adaptar às novas regras da MP até 1º de julho de 2021. O prazo original era 1º de dezembro de 2020.&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ssinatura digital, uso de documentos assinados digitalmente, ssinatura eletrônica de documentos públicos, ampliar o acesso a serviços públicos digitais, votações do plenário, debates em plenário, burocracia, sessões do plenário, Medida Provisória 983/20, mp 983/20, documentos públicos, assinatura eletrônica, órgãos públicos, validade de documentos, mei, empreendedor</t>
  </si>
  <si>
    <t>&lt;a target='_blank' href='https://youtu.be/LDPA3zezU8Q'&gt;LDPA3zezU8Q&lt;/a&gt;</t>
  </si>
  <si>
    <t>&lt;a target='_blank' href='https://youtu.be/LDPA3zezU8Q'&gt;Câmara aprova ampliação do uso de assinatura eletrônica em documentos públicos - 12/08/2020&lt;/a&gt;</t>
  </si>
  <si>
    <t>A Câmara dos Deputados aprovou nesta terça-feira (11) a Medida Provisória 983/20, que cria dois novos tipos de assinatura eletrônica de documentos públicos. A intenção é facilitar o uso de documentos assinados digitalmente para ampliar o acesso a serviços públicos digitais. A matéria será enviada ao Senado.&lt;br&gt;&lt;br&gt;A sessão plenária desta terça-feira teve início às 18h em respeito ao luto oficial de 3 dias decretado pelos presidentes da Câmara e do Senado, no último sábado, em razão dos mais de 100 mil mortos pela Covid-19 no Brasil. Os deputados aproveitaram o tempo de fala para prestar homenagens às vítim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983/20, MP 983/20, ampliação do uso de assinatura eletrônica, assinatura eletrônica, acesso a serviços públicos digitais, documentos assinados digitalmente, documentos públicos, burocracia, luto oficial de 3 dias, 100 mil mortes covid, mortes pela covid-19, vítimas da covid-19, enfrentamento à covid-19, plenário, sessão do plenário, sessão deliberativa, votação</t>
  </si>
  <si>
    <t>&lt;a target='_blank' href='https://youtu.be/qCmVAlCMw8Q'&gt;qCmVAlCMw8Q&lt;/a&gt;</t>
  </si>
  <si>
    <t>&lt;a target='_blank' href='https://youtu.be/qCmVAlCMw8Q'&gt;Plenário aprova MP que permite assinatura eletrônica em documentos públicos - 11/08/20 -18h&lt;/a&gt;</t>
  </si>
  <si>
    <t>O Plenário da Câmara dos Deputados pode votar hoje a proposta que prevê socorro às empresas de transporte público coletivo devido aos impactos negativos da pandemia de Covid-19. A ideia é destinar uma ajuda financeira de R$ 4 bilhões para os sistemas de ônibus e metrô em regiões metropolitanas e municípios com mais de 300 mil habitantes, mediante contrapartidas.&lt;br&gt;O relator da proposta, deputado Hildo Rocha (MDB-MA), apresentou seu parecer na última quarta-feira (5). O tema consta dos projetos de lei 3364/20, 3909/20 e outros dois apensados. A ajuda já havia sido incluída por Rocha na Medida Provisória 938/20, mas recebeu críticas e foi retirada antes da votação dessa MP.&lt;br&gt;A ideia é chegar a um texto semelhante àquele que beneficiou companhias aéreas em razão da pandemia, especialmente devido ao isolamento social. Em todos os casos, o dinheiro da União só será liberado por meio de termo de adesão a ser firmado pelas concessionárias. Empresas públicas ou de economia mista ficarão de fora.&lt;br&gt;&lt;br&gt;Lei do Mar&lt;br&gt;Entre os projetos em pauta está também o da chamada Lei do Mar (PL 6969/13), que cria a Política Nacional para a Conservação e o Uso Sustentável do Bioma Marinho Brasileiro, englobando o mar territorial, a zona costeira e áreas como dunas e mangues. Os objetivos são promover o uso sustentável dos recursos naturais, garantir a conservação da biodiversidade e prevenir impactos negativos.&lt;br&gt;A proposta determina, por exemplo, a preservação de pelo menos 10% de áreas marinhas e costeiras; e o incentivo ao uso de tecnologias com menor impacto ambiental, inclusive equipamentos de pesca que minimizem o desperdício na captura de espécies alvo e diminuam a captura de outras espécies não comercializáveis.&lt;br&gt;De autoria do deputado Alessandro Molon (PSB-RJ) e do ex-deputado Sarney Filho, o texto prevê ainda a criação de indicadores de qualidade e saúde ambiental. O financiamento desta política será feito por meio de fundos públicos e privados, além da compensação ambiental paga por empreendimentos que possam causar danos ao mar.&lt;br&gt;&lt;br&gt;Eficiência no setor público&lt;br&gt;Também pode ser votado o Projeto de Lei 7843/17, do deputado Alessandro Molon, que institui regras e instrumentos para a eficiência pública.&lt;br&gt;Entre outras medidas, a proposta estende determinações já adotadas pelo Executivo federal (Decreto 9.094/17) para outros Poderes (Legislativo e Judiciário mais Ministério Público) e outras esferas (estados e municípios), além de autarquias, fundações, empresas públicas e sociedades de economia mista. Ficam de fora concessionárias e permissionárias de serviços públicos.&lt;br&gt;O decreto permite, por exemplo, que usuários de serviços públicos apresentem sugestões de simplificação dos serviços, o que deverá ser feito preferencialmente por meio eletrônico, em canal oferecido pela ouvidoria do órgão ou entidade.&lt;br&gt;A proposta também aumenta o rol de informações cuja divulgação se torna obrigatória, ampliando dispositivos da Lei de Acesso à Informação. Uma das inovações é a exigência de que os órgãos públicos divulguem dados sobre jornada de trabalho e ausências dos servidores.&lt;br&gt;&lt;br&gt;Incentivo a pesquisas&lt;br&gt;Outra proposta que pode ser votada permite dedução no imposto de renda a quem fizer doações a projetos de instituições de ensino e pesquisas relacionados ao combate do coronavírus. A medida consta do Projeto de Lei 2306/20, das deputadas Luisa Canziani (PTB-PR) e Bruna Furlan (PSDB-SP).&lt;br&gt;Segundo o parecer preliminar do deputado Pedro Cunha Lima (PSDB-PB), poderão ser beneficiados projetos de produção de vacinas, medicamentos e outros recursos terapêuticos, equipamentos, materiais e insumos hospitalares, além dos relacionados à apuração e análise de tratamento de dados sobre a propagação da doença e daqueles que tenham o objetivo de diminuir os impactos da Covid-19 sobre fatores como a saúde mental da população, a mobilidade urbana e a organização do trabalho.&lt;br&gt;&lt;br&gt;Compras facilitadas&lt;br&gt;Entre as medidas provisórias, pode ser analisada a MP 951/20, que permite o uso do sistema de registro de preços para a compra, com dispensa de licitação, de insumos, bens e serviços, inclusive de engenharia, destinados ao enfrentamento da pandemia de Covid-19.&lt;br&gt;Em seu parecer preliminar, o deputado João Campos (Republicanos-GO) inclui novo caso de dispensa de licitação na Lei 8.666/93 para a contratação, por dois anos, de serviços na área de saúde em locais afastados ou de alta vulnerabilidade. Esse tipo de contratação deverá ser apenas em situações de pandemia e epidemias, e o prazo conta a partir da decretação de estado de calamidade pública, proibida sua prorrogação.&lt;br&gt;Desvio de recursos&lt;br&gt;Para coibir o desvio de recursos destinados ao enfrentamento do estado de calamidade pública, os deputados podem votar o Projeto de Lei 1485/20, da deputada Adriana Ventura (Novo-SP) e outros, que aumenta as penas de vários tipos de crimes ligados ao desvio de recursos direcionados à Covid-19.&lt;br&gt;&lt;br&gt;&lt;br&gt; Veja mais: https://www.camara.leg.br/evento-legislativo/59829&lt;br&gt;&lt;br&gt;Fonte: Agência Câmara de Notícias</t>
  </si>
  <si>
    <t xml:space="preserve">   4h 9m 27s </t>
  </si>
  <si>
    <t>Playlist: &lt;a target='_blank' href='https://www.youtube.com/playlist?list=UU-ZkSRh-7UEuwXJQ9UMCFJA'&gt;Uploads from Câmara dos Deputados&lt;/a&gt; (added 2020-08-11)</t>
  </si>
  <si>
    <t>Política, Câmara dos deputados, IDSessaoReuniao: 59829</t>
  </si>
  <si>
    <t>&lt;a target='_blank' href='https://youtu.be/ZIocSw0XMfA'&gt;ZIocSw0XMfA&lt;/a&gt;</t>
  </si>
  <si>
    <t>&lt;a target='_blank' href='https://youtu.be/ZIocSw0XMfA'&gt;Rodrigo Maia defende desvinculação do Orçamento - 11/08/20&lt;/a&gt;</t>
  </si>
  <si>
    <t>A economia brasileira no pós-pandemia. Este foi o tema da conversa que tiveram nesta terça-feira o presidente da Câmara, deputado Rodrigo Maia, e o ministro da Economia, Paulo Guedes. Ambos se mostraram favoráveis a que as despesas extraordinárias de combate à pandemia se encerrem no final deste ano, sem contaminar o Orçamento para 2021. E se colocaram também contra qualquer possibilidade de desobediência ao chamado "teto de gastos" para as despes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TetoDeGastos</t>
  </si>
  <si>
    <t>câmara dos deputados, congresso nacional, deputados federais, camara federal, coronavirus, covid, covid-19, pandemia, rodrigo maia, maia, coletiva maia, entrevista maia, presidente da camara, paulo guedes, guedes, economia, governo, bolsonaro, jair bolsonaro, orcamento, teto de gastos, teto de gastos públicos, ministro da economia, gastos publicos</t>
  </si>
  <si>
    <t>&lt;a target='_blank' href='https://youtu.be/4aznhxcmIXk'&gt;4aznhxcmIXk&lt;/a&gt;</t>
  </si>
  <si>
    <t>&lt;a target='_blank' href='https://youtu.be/4aznhxcmIXk'&gt;Coletiva Rodrigo Maia e Paulo Guedes - 11/08/20&lt;/a&gt;</t>
  </si>
  <si>
    <t>O presidente da Câmara, Rodrigo Maia (DEM-RJ), afirmou que não vai pautar nenhuma proposta que prorrogue o estado de calamidade pública aprovado em março pelo Congresso em razão da pandemia do novo coronavírus. Ele também defendeu a retomada dos debates sobre despesas públicas, incluindo as propostas de emenda à Constituição que tramitam no Senado sobre gatilhos fiscais e pacto federativo. Maia se reuniu nesta terça-feira (11) com o ministro da economia, Paulo Guedes, e o líder dos partidos de centro, Arthur Lira (PP-AL).&lt;br&gt;&lt;br&gt;Maia afirmou que não há espaço para flexibilizar o teto de gastos e que todas as despesas precisam estar dentro do teto e do orçamento público brasileiro.&lt;br&gt;“Se queremos espaço para investimento, espaço para ampliar recursos para a sociedade, não podemos olhar o endividamento público como solução, furar o teto de gastos como solução. Precisamos discutir o teto e seus gatilhos, se avançarmos rapidamente nesse tema, vamos abrir espaço no momento que o Brasil precisa de investimentos privados e públicos”, afirmou Rodrigo Maia.&lt;br&gt;&lt;br&gt;O presidente da Câmara considera mais urgente a rediscussão do pacto federativo. "Vamos conversar com o senador Davi Alcolumbre para fazer um grande acordo entre nós. A proposta da CBS (de reforma tributária encaminhada pelo governo, PL 3887/20) é uma ótima proposta, a CBS (que tramita na Câmara e no Senado) vai destravar o crescimento, mas precisamos melhorar a qualidade do gasto público, não tem jeitinho. Não tem esperteza, tem uma realidade”, ponderou Maia.&lt;br&gt;&lt;br&gt;Maia quer avançar na tramitação do conjunto de propostas de emenda à Constituição do Plano Mais Brasil – PEC Emergencial (186/19), PEC dos Fundos Públicos (187/19) e PEC do Pacto Federativo (188/19), que tramitam no Senado, bem como a PEC 438/18, que cria gatilhos para conter as despesas públicas e preservar a regra de ouro. A proposta inclui 20 medidas para conter despesas e 11 para gerar receitas, que devem ser acionadas quando houver um nível crítico de desequilíbrio entre gastos públicos e arrecadação tributária.&lt;br&gt;&lt;br&gt;Na avaliação do presidente da Câmara, todas as soluções precisam ser dadas dentro dos gastos que o País já tem, sem que a sociedade pague pelo aumento da dívida brasileira. "Não é possível que um país como o Brasil, cuja arrecadação vai cair 20% a 30%, você não pode cortar despesas, isso não existe e vai inviabilizar cada vez mais as condições do gestor público”, destacou Maia.&lt;br&gt;&lt;br&gt;Guedes&lt;br&gt;O ministro Paulo Guedes confirmou que o governo não pretende encaminhar pedido de prorrogação do estado de calamidade pública e defendeu a manutenção da política que limita gastos públicos. Segundo ele, o governo deve estar comprometido com o orçamento.&lt;br&gt;&lt;br&gt;“Tinha um ministro que dizia que o governo aumenta a chance de reeleição se furar o teto, mas nós temos que nos comprometer dentro do orçamento, enfrentando os desafios das reformas. Essa é a forma pela qual um governo pode dar certo e merece ser reeleito”, afirmou Guedes. “Acreditamos que a reforma do estado é o caminho mais importante”, completou.&lt;br&gt;&lt;br&gt;Controle de gastos&lt;br&gt;Líder do chamado "blocão", que reúne sete partidos e o maior número de deputados na Câmara, o deputado Arthur Lira afirmou que os partidos de centro defendem o retorno da política de controle de gastos. “Sempre fomos pela volta à normalidade do teto de gastos e da responsabilidade fiscal ao final do prazo do estado de calamidade. As medidas da Câmara e do Senado precisam andar. A pandemia atrapalhou o calendário das reformas”, disse Lira.&lt;br&gt;&lt;br&gt;Reportagem – Luiz Gustavo Xavier&lt;br&gt;Edição – Geórgia Morae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PauloGuedes</t>
  </si>
  <si>
    <t>câmara dos deputados, congresso nacional, deputados federais, camara federal, coronavirus, covid, covid-19, pandemia, rodrigo maia, maia, coletiva maia, entrevista maia, presidente da camara, paulo guedes, guedes, economia, governo, bolsonaro, jair bolsonaro, orcamento, teto de gastos, teto de gastos públicos</t>
  </si>
  <si>
    <t>&lt;a target='_blank' href='https://youtu.be/ZW1V71MINhQ'&gt;ZW1V71MINhQ&lt;/a&gt;</t>
  </si>
  <si>
    <t>&lt;a target='_blank' href='https://youtu.be/ZW1V71MINhQ'&gt;A Voz do Brasil - 11/08/2020&lt;/a&gt;</t>
  </si>
  <si>
    <t>RÁDIO CÂMARA - Confira nesta edição, entre outros assuntos: &lt;br&gt;✔️Parlamentares recebem sugestões do setor de serviços para reforma tributária&lt;br&gt;✔️Deputados defendem novas leis para fortalecer economia sustentável&lt;br&gt;✔️Grávidas vão ter protocolo específico de atendimento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rádio câmara, profissionais de saúde, rodrigo maia, poderes da república, calamidade pública, a voz do brasil, combate ao coronavírus, sus, sistema único de saúde, auxílio emergencial, fake news, família, assistência social, pauta de votações, discursos em plenário, deficiência, mulheres, finanças públicas, gastos públicos, orçamento público</t>
  </si>
  <si>
    <t>&lt;a target='_blank' href='https://youtu.be/7DaZ1YSBbJA'&gt;7DaZ1YSBbJA&lt;/a&gt;</t>
  </si>
  <si>
    <t>&lt;a target='_blank' href='https://youtu.be/7DaZ1YSBbJA'&gt;Sâmia Bomfim fala sobre proteção para grávidas e mães na pandemia - 11/08/20&lt;/a&gt;</t>
  </si>
  <si>
    <t>O Brasil concentra quase 80% das mortes de mulheres grávidas ou no pós-parto pela Covid-19.&lt;br&gt;&lt;br&gt;Mães de recém-nascidos e grávidas estão aguardando uma proposta do Congresso que proteja os bebês nesse período de pandemia.&lt;br&gt;&lt;br&gt;A Secretaria da Mulher da Câmara já está discutindo propostas, como a que prevê o aumento da licença maternidade.&lt;br&gt;&lt;br&gt;Conversamos sobre o tema com a deputada Sâmia Bomfim (Psol-SP), nesta edição do Palavra Abert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ecenca maternidade, gravida, gestante, mae, bebe, recem nascido, crianca, risco, doenca, contaminacao, vacina, mulheres</t>
  </si>
  <si>
    <t>&lt;a target='_blank' href='https://youtu.be/U9o0wAQTMF4'&gt;U9o0wAQTMF4&lt;/a&gt;</t>
  </si>
  <si>
    <t>&lt;a target='_blank' href='https://youtu.be/U9o0wAQTMF4'&gt;Marcel Van Hattem  explica projeto de saque do FGTS durante a pandemia - 11/08/20&lt;/a&gt;</t>
  </si>
  <si>
    <t>A Câmara volta a discutir a possibilidade de o trabalhador sacar o valor de até um salário mínimo da conta do FGTS.&lt;br&gt;&lt;br&gt;Durante a pandemia do novo coronavírus, o assunto chegou ao Congresso por meio de uma medida provisória, mas não veio a ser aprovada por desistência do governo.&lt;br&gt;&lt;br&gt;Agora os deputados voltam a debater o tema por meio de um projeto de lei do deputado Marcel Van Hattem, Novo-RS (PL 4085/20).&lt;br&gt;&lt;br&gt;Apresentação - Jaciene Alv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aixa, cef, fgts, saque do fgts, auxilio emergencial, ajuda financeira, salario, trabalhador informal</t>
  </si>
  <si>
    <t>&lt;a target='_blank' href='https://youtu.be/jB_I507505w'&gt;jB_I507505w&lt;/a&gt;</t>
  </si>
  <si>
    <t>&lt;a target='_blank' href='https://youtu.be/jB_I507505w'&gt;Parlamentares debatem a economia sustentável - 11/08/20&lt;/a&gt;</t>
  </si>
  <si>
    <t>Debate virtual destacou nesta terça-feira a economia sustentável como pauta positiva da Câmara dos Deputados. Nos questionamentos feitos por deputados e especialistas, em evento promovido pela Abrig, a Associação Brasileira de Relações Institucionais e Governamentais, também entrou o tema da reforma tribut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Sustentável</t>
  </si>
  <si>
    <t>câmara dos deputados, congresso nacional, deputados federais, camara federal, reforma tributaria, pauta positiva, ABRIG, associação brasileira de relaçoes institucionais e governamentais, relaçoes institucionais, frente ambientalista, queimadas, amazônia, floresta, meio ambiente, desmatamento, bioma, economia verde, economia sustentável, crimes ambientais, código florestal, pacto federatico, papel do estado</t>
  </si>
  <si>
    <t>&lt;a target='_blank' href='https://youtu.be/VDqmJsdC2KI'&gt;VDqmJsdC2KI&lt;/a&gt;</t>
  </si>
  <si>
    <t>&lt;a target='_blank' href='https://youtu.be/VDqmJsdC2KI'&gt;Agência Câmara: 20 anos levando transparência para a atividade legislativa&lt;/a&gt;</t>
  </si>
  <si>
    <t>Há vinte anos entrava em atividade a Agência Câmara de notícias, que hoje funciona como um portal com notícias sobre praticamente tudo o que acontece em termos de debates e votações na Câmara dos Deputados. Pensada inicialmente como fonte primária para abastecer os jornalistas sobre a pauta de temas que passa pela Câmara, a agência se converteu em veículo público de informações sobre o Legislativo onde o equilíbrio e a abrangência dão o tom da cobertura dos embates e construções da polí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ênciaCâmara</t>
  </si>
  <si>
    <t>câmara dos deputados, congresso nacional, deputados federais, camara federal, 20 a nos agencia camara, agencia camara de noticias, noticia camara, portal de notícias, fonte jornalista, jornalismo câmara, jornalismo, fonte de notícias, agência de notícias câmara, conteúdo para imprensa, imprensa, canal de comunicação, atividade parlamentar, democratização, legislativo, debate, votações, leis, redação, redação agência câmara, acesso à noticia, opiniões, projetos, cobertura notícia</t>
  </si>
  <si>
    <t>&lt;a target='_blank' href='https://youtu.be/lK2InrteLOs'&gt;lK2InrteLOs&lt;/a&gt;</t>
  </si>
  <si>
    <t>&lt;a target='_blank' href='https://youtu.be/lK2InrteLOs'&gt;Painel Eletrônico  - Transparência nos gastos e retorno às aulas são temas em destaque - 11/08/2020&lt;/a&gt;</t>
  </si>
  <si>
    <t>RÁDIO CÂMARA - A comissão externa de enfrentamento à Covid-19 vai debater, na quarta-feira, a transparência dos gastos no Enfrentamento à Covid-19. Para falar deste tema, o programa Painel Eletrônico ouviu a deputada Paula Belmonte (Cidadania-DF), integrante do colegiado.&lt;br&gt;&lt;br&gt;Confira também a entrevista com a deputada Professora Dorinha Seabra Rezende (DEM-TO). Ela fala sobre a estratégia nacional para o retorno às aulas. Está na pauta o projeto que prevê repasse de R$ 2 bilhões para que escolas adotem medidas preventivas à Covid-19 no retorno às aul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rofissionais de saúde, rodrigo maia, poderes da república, calamidade pública, a voz do brasil, combate ao coronavírus, sus, sistema único de saúde, auxílio emergencial, fake news, família, assistência social, pauta de votações, discursos em plenário, deficiência, mulheres, finanças públicas, gastos públicos, orçamento público, transparência</t>
  </si>
  <si>
    <t>&lt;a target='_blank' href='https://youtu.be/R7XHVRS9BzE'&gt;R7XHVRS9BzE&lt;/a&gt;</t>
  </si>
  <si>
    <t>&lt;a target='_blank' href='https://youtu.be/R7XHVRS9BzE'&gt;Otto Alencar Filho fala do projeto de cobertura integral de Planos de Saúde para Autismo - 10/08/20&lt;/a&gt;</t>
  </si>
  <si>
    <t>Planos de saúde tem negado ou limitado tratamentos de pessoas com Síndromes do Espectro Autista. Muitos juízes têm reestabelecido o direito, mas nem todos.&lt;br&gt;&lt;br&gt;Para garantir que esse seja um direito de todos, inclusive de quem não recorreu à justiça, o deputado Otto Alencar Filho (PSD/BA) apresentou projeto obriga os planos a atender as recomendações médicas sem restrições (PL 3768/20).&lt;br&gt;&lt;br&gt;Saiba mais no Palavra Aberta com o autor do projeto.&lt;br&gt;&lt;br&gt;Apresentador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anodesaude</t>
  </si>
  <si>
    <t>Playlist: &lt;a target='_blank' href='https://www.youtube.com/playlist?list=UU-ZkSRh-7UEuwXJQ9UMCFJA'&gt;Uploads from Câmara dos Deputados&lt;/a&gt; (added 2020-08-10)</t>
  </si>
  <si>
    <t>câmara dos deputados, congresso nacional, deputados federais, camara federal, coronavirus, covid, covid-19, pandemia, plano de saude, otto alencar filho, autismo, pacientes, cobertura integral, autista, tratamentos, procedimetos, anvisa, terapias, eco terapia, projeto, cobertura, juizes, hidroterapia, musiterapia, tecnico especialista, tratamento multidisciplinar, tratamento, medico especialista, projeto 3768</t>
  </si>
  <si>
    <t>&lt;a target='_blank' href='https://youtu.be/Sc-ymnVgBj8'&gt;Sc-ymnVgBj8&lt;/a&gt;</t>
  </si>
  <si>
    <t>&lt;a target='_blank' href='https://youtu.be/Sc-ymnVgBj8'&gt;Cleber Verde fala sobre crimes de homicídio contra idosos - 10/08/20&lt;/a&gt;</t>
  </si>
  <si>
    <t>Crimes contra idosos devem ter punição mais severa?&lt;br&gt;&lt;br&gt;O deputado Cléber Verde (REPUBLICANOS/MA) passou recentemente pela tragédia de ter o pai e a mãe mortos.&lt;br&gt;&lt;br&gt;Para evitar esse tipo de crime, o deputado propõe aumentar a pena nos homicídios e latrocínios cometidos contra idosos e outras pessoas vulneráveis (PL 3959/20).&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dosos #Crimes #Homicidios</t>
  </si>
  <si>
    <t>câmara dos deputados, congresso nacional, deputados federais, camara federal, coronavirus, covid, covid-19, pandemia, crimes, idosos, homicidios, cleber verde, tragedia, familia, codigo penal, pessoas com deficiencia, pena, crimes latrocinio, indefesa, reclusão, crime de latrocinio, roubo, punidas, criminosos, alteração, legislação</t>
  </si>
  <si>
    <t>&lt;a target='_blank' href='https://youtu.be/6heSYgI0fAc'&gt;6heSYgI0fAc&lt;/a&gt;</t>
  </si>
  <si>
    <t>&lt;a target='_blank' href='https://youtu.be/6heSYgI0fAc'&gt;Dulce Miranda autora da Lei do Agosto Dourado,  fala da importância da amamentação - 10/08/20&lt;/a&gt;</t>
  </si>
  <si>
    <t>O Congresso Nacional ficará iluminado de dourado durante todo o mês de agosto para comemorar o Dia Mundial da Amamentação.&lt;br&gt;&lt;br&gt;A escolha da cor dourada para a campanha é porque o leite materno é considerado padrão ouro em termos de alimentação infantil.&lt;br&gt;&lt;br&gt;A iniciativa para a campanha no Congresso é da deputada Dulce Miranda (MDB-Tocantins), que fala sobre o assunto nesta edição do Palavra Abert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ostoDourado #AleitamentoMaterno</t>
  </si>
  <si>
    <t>câmara dos deputados, congresso nacional, deputados federais, camara federal, coronavirus, covid, covid-19, pandemia, aleitamento materno, dulce miranda, agosto dourado, dia mundial da amamentação, alimentação infantil, leite materno, dourado, lei, qubolailom, indios, indigenas, gravidas, amamentação, valor nutricional, campanha, pre natal, renda baixa, vida, liquido amarelo</t>
  </si>
  <si>
    <t>&lt;a target='_blank' href='https://youtu.be/AcG1JYfi9mY'&gt;AcG1JYfi9mY&lt;/a&gt;</t>
  </si>
  <si>
    <t>&lt;a target='_blank' href='https://youtu.be/AcG1JYfi9mY'&gt;A Voz do Brasil - 10/08/2020&lt;/a&gt;</t>
  </si>
  <si>
    <t>RÁDIO CÂMARA - Confira nesta edição, entre outros assuntos: &lt;br&gt;✔️Câmara e Senado decretam luto em respeito aos 100 mil mortos pela Covid;&lt;br&gt;✔️Deputados elogiam urgência para votar novo marco legal do gás natural;&lt;br&gt;✔️Plenário pode votar ajuda a empresas de ônibus em razão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XFnQ_YwvTo'&gt;vXFnQ_YwvTo&lt;/a&gt;</t>
  </si>
  <si>
    <t>&lt;a target='_blank' href='https://youtu.be/vXFnQ_YwvTo'&gt;Deputados lamentam as 100 mil mortes por Covid-19 - 10/08/20&lt;/a&gt;</t>
  </si>
  <si>
    <t>No momento em que o Brasil atinge a triste marca de 100 mil mortos pela Covid-19, deputados de várias correntes políticas comentaram a forma como a doença vem sendo encarada no país. Solidariedade com as famílias dos mortos, os cuidados sanitários que foram tomados ou que faltaram e a necessidade de que o brasileiro siga adotando medidas preventivas foram abordados na repercussão do fa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100MilMortes</t>
  </si>
  <si>
    <t>câmara dos deputados, congresso nacional, deputados federais, camara federal, coronavirus, covid, covid-19, pandemia, 100 mil mortes</t>
  </si>
  <si>
    <t>&lt;a target='_blank' href='https://youtu.be/IvmaBNUqiXg'&gt;IvmaBNUqiXg&lt;/a&gt;</t>
  </si>
  <si>
    <t>&lt;a target='_blank' href='https://youtu.be/IvmaBNUqiXg'&gt;Veja o que pode ser votado no Plenário nessa semana - 10/08/20&lt;/a&gt;</t>
  </si>
  <si>
    <t>Esta semana o Plenário Ulysses Guimarães analisa, entre outras matérias, medidas provisórias que estão quase perdendo a validade. Entre os assuntos, dispensa de licitação em meio à pandemia de Covid-19 e  adiamento de tributos. Ginny Morais explica em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câmara dos deputados, congresso nacional, deputados federais, camara federal, coronavirus, covid, covid-19, pandemia, votação, plenario, perspectiva plenario, sessão de votação, Plenário Ulysses Guimarães</t>
  </si>
  <si>
    <t>&lt;a target='_blank' href='https://youtu.be/c3VybCxI0ss'&gt;c3VybCxI0ss&lt;/a&gt;</t>
  </si>
  <si>
    <t>&lt;a target='_blank' href='https://youtu.be/c3VybCxI0ss'&gt;Maia diz que a reforma tributária vai impulsionar a economia - 10/08/20&lt;/a&gt;</t>
  </si>
  <si>
    <t>Em evento virtual para debate do incentivo ao biodiesel, o presidente da Câmara voltou a defender a importância da reforma tributária que o Congresso está voltando a analis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rodrigo maia, presidente da camara, reforma tributária, economia, impulsionamento economico, sistema tributario brasileiro, exportação, economia brasileira, tributos, biodiesel, impostos, imposto de bens e serviços</t>
  </si>
  <si>
    <t>&lt;a target='_blank' href='https://youtu.be/m-sOO_tDocI'&gt;m-sOO_tDocI&lt;/a&gt;</t>
  </si>
  <si>
    <t>&lt;a target='_blank' href='https://youtu.be/m-sOO_tDocI'&gt;Fake news: deputados citam pontos polêmicos a serem analisados durante votação do projeto&lt;/a&gt;</t>
  </si>
  <si>
    <t>O tema da monitoração feita pelas redes sociais nas mensagens que veicula voltou com força no último debate entre especialistas e parlamentares sobre a proposta de lei contra as fake news. O projeto já foi aprovado pelo Senado e agora vai chegar para análise dos deputados em meio a polêmica em vários pon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fake news, redes sociais, noticias falsas, lei contra fake news, proposta fake news, ciclo de debates, orlando silva, debate fake news, internet, combate noticia falsas, qualidade de vida, moderação de conteúdo, plataformas digitais, regras redes sociais</t>
  </si>
  <si>
    <t>&lt;a target='_blank' href='https://youtu.be/II7cSPkexZ8'&gt;II7cSPkexZ8&lt;/a&gt;</t>
  </si>
  <si>
    <t>&lt;a target='_blank' href='https://youtu.be/II7cSPkexZ8'&gt;Expressão Nacional - Agenda para o desenvolvimento sustentável - 10/08/2020&lt;/a&gt;</t>
  </si>
  <si>
    <t>Se o Brasil não cuidar melhor da sua riqueza natural e dos povos indígenas, vai perder muito dinheiro.Vai perder compradores estrangeiros e bilhões de dólares que serão destinados a outros mercados.&lt;br&gt;&lt;br&gt;É fato. A preocupação com o meio ambiente deixou de estar restrita a ambientalistas e pesquisadores das mudanças climáticas.&lt;br&gt;&lt;br&gt;Nos últimos meses, investidores, banqueiros e empresários deixaram isso claro em documentos públicos e nas reuniões virtuais com chefes de poderes.&lt;br&gt;&lt;br&gt;E mais: fizeram questão de ressaltar que de nada adiantam promessas. Eles querem resultados: ecossistemas e direitos humanos respeitados.&lt;br&gt;&lt;br&gt;O Expressão Nacional debate como o parlamento vai contribuir para que crescimento econômico e proteção ao meio ambiente caminhem juntos.&lt;br&gt;&lt;br&gt;Nesta segunda, 10 de agosto, às 11h ao vivo pela TV Câmara e redes sociais. Participe pelo Facebook e Twitter @tvcamara, Whatsapp (61) 99620.2573, ou YouTube da Câmara dos Deputados.&lt;br&gt;&lt;br&gt;Convidados:&lt;br&gt;&lt;br&gt;Deputado Rodrigo Agostinho (PSB/SP)&lt;br&gt;Deputado Zé Vitor (PL/MG)&lt;br&gt;Marina Grossi – presidente do Conselho Empresarial Brasileiro para o Desenvolvimento Sustentável – CEBDS&lt;br&gt;Rodrigo Justus – assessor sênior da Comissão Nacional de Meio Ambiente da Confederação da Agricultura e Pecuária do Brasil – CNA.&lt;br&gt;&lt;br&gt;Apresentação: Maristela Sant’An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iqueza natural, povos indígenas, economia, reunião virtual, ecossistema, direitos humanos, proteção ao meio ambiente, desenvolvimento sustentável, agenda 2030 para o desenvolvimento sustentável, conselho empresarial brasileiro para o desenvolvimento sustentável, cebds, confederação da agricultura, pecuária, cna, mercado de carbono, desenvolvimento social, empresários</t>
  </si>
  <si>
    <t>&lt;a target='_blank' href='https://youtu.be/cyaBjoADuz8'&gt;cyaBjoADuz8&lt;/a&gt;</t>
  </si>
  <si>
    <t>&lt;a target='_blank' href='https://youtu.be/cyaBjoADuz8'&gt;Dr. Luiz Antônio Teixeira Jr. comenta agravamento da Covid-19 no Brasil - 10/08/20&lt;/a&gt;</t>
  </si>
  <si>
    <t>O fim de semana do Dia dos Pais, no Brasil, coincidiu com uma triste marca: ultrapassamos 100 mil mortos pela Covid-19 e, também, três milhões de casos no País. Isso em números oficiais, porque ainda há o grave problema da sub-notificação. &lt;br&gt;&lt;br&gt;Para falar sobre o assunto, o Palavra Aberta entrevista nesta edição o deputado Dr. Luiz Antônio Teixeira Jr. (PP-RJ), coordenador da comissão externa destinada a acompanhar o enfrentamento ao Coronavírus. Acompanhe.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100milMortes #Coronavírus</t>
  </si>
  <si>
    <t xml:space="preserve">    14m 32s </t>
  </si>
  <si>
    <t>câmara dos deputados, congresso nacional, deputados federais, camara federal, coronavirus, covid, covid-19, pandemia, 100 mil mortes, mortes por covid19, mortes por coronavírus, comissão externa de ações contra o coronavírus</t>
  </si>
  <si>
    <t>&lt;a target='_blank' href='https://youtu.be/JNOw-_BQ8ZM'&gt;JNOw-_BQ8ZM&lt;/a&gt;</t>
  </si>
  <si>
    <t>&lt;a target='_blank' href='https://youtu.be/JNOw-_BQ8ZM'&gt;Painel Eletrônico - Direitos a entregadores de Apps e incentivo fiscal a estudos sobre Covid-19&lt;/a&gt;</t>
  </si>
  <si>
    <t>RÁDIO CÂMARA – Foi aprovada na última semana urgência para projeto que prevê direitos a entregadores de aplicativos na pandemia. Para falar sobre o assunto, o Painel Eletrônico convidou o deputado Ivan Valente (Psol-SP), autor da proposta. &lt;br&gt;&lt;br&gt;Confira, também nesta edição, a entrevista da deputada Luisa Canziani (PTB-PR), uma das autoras do Projeto de Lei 2306/20, que concede incentivo fiscal para as empresas que desenvolverem estudos e projetos sobre o novo coronavírus mediante parceria com universidades públicas, institutos federais de ensino superior e outras entidades de pesquisa que façam parte do Programa Universidade para Todos (ProUni). A proposta está na pauta d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ombate ao coronavírus, assistência social, pauta de votações, discursos em plenário, finanças públicas, orçamento público, ciência, pesquisas, incentivo fiscal, tributos, isenção fiscal, universidades, parceria científica, inovação, entregadores de app, entregadores por aplicativo, ifood, rappy, uber eats, direitos trabalhistas, motoboy</t>
  </si>
  <si>
    <t>&lt;a target='_blank' href='https://youtu.be/MjkK8CKUsrs'&gt;MjkK8CKUsrs&lt;/a&gt;</t>
  </si>
  <si>
    <t>&lt;a target='_blank' href='https://youtu.be/MjkK8CKUsrs'&gt;Congresso decreta luto pelas mais de 100 mil mortes por Covid - 08/08/2020&lt;/a&gt;</t>
  </si>
  <si>
    <t>O Congresso Nacional decretou luto oficial de 4 dias, neste sábado,  pelos mais de 100 mil brasileiros mortos pela Covid-19, em 5 meses de pandemia.&lt;br&gt;O presidente da Camara, Rodrigo Maia, lamentou o número e disse q não podemos nos acostumar com ele.</t>
  </si>
  <si>
    <t>Playlist: &lt;a target='_blank' href='https://www.youtube.com/playlist?list=UU-ZkSRh-7UEuwXJQ9UMCFJA'&gt;Uploads from Câmara dos Deputados&lt;/a&gt; (added 2020-08-08)</t>
  </si>
  <si>
    <t>luto oficial, covid, mortes pela covid, pandemia, 100mil mortes pelo coronavirus, maia, rodrigo maia, coronavirus, congresso nacional, presidente da camara</t>
  </si>
  <si>
    <t>&lt;a target='_blank' href='https://youtu.be/p57wx3rHv0A'&gt;p57wx3rHv0A&lt;/a&gt;</t>
  </si>
  <si>
    <t>&lt;a target='_blank' href='https://youtu.be/p57wx3rHv0A'&gt;Live relembra 10 anos de política de resíduos sólidos - 07/08/20&lt;/a&gt;</t>
  </si>
  <si>
    <t>Deputados analisam os 10 primeiros anos da lei que trouxe uma nova política de gerenciamento de resíduos sólidos. Houve elogios e também a divulgação de uma campanha para tornar mais efetivo esse dispositivo leg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iduosSólidos</t>
  </si>
  <si>
    <t>Playlist: &lt;a target='_blank' href='https://www.youtube.com/playlist?list=UU-ZkSRh-7UEuwXJQ9UMCFJA'&gt;Uploads from Câmara dos Deputados&lt;/a&gt; (added 2020-08-07)</t>
  </si>
  <si>
    <t>câmara dos deputados, congresso nacional, deputados federais, camara federal, coronavirus, covid, covid-19, pandemia, resiiduos solidos, 10 anos, lei, abrelpe, lixo, gerenciamento, residuos, meio ambiente, sustentabilidade, live, aprovaçõa da politica nacional de residuos solidos, associação nacional de empresas de limpesa e residous especiais, consumo responsavel, carlos gomes, carlos silva filho, presidente da abrelpe, agir agora, manejo do lixo, campanha, arnaldo jardim</t>
  </si>
  <si>
    <t>&lt;a target='_blank' href='https://youtu.be/tcEjBuet07g'&gt;tcEjBuet07g&lt;/a&gt;</t>
  </si>
  <si>
    <t>&lt;a target='_blank' href='https://youtu.be/tcEjBuet07g'&gt;A Voz do Brasil - 07/08/2020&lt;/a&gt;</t>
  </si>
  <si>
    <t>RÁDIO CÂMARA - Confira nesta edição, entre outros assuntos: &lt;br&gt;✔️Governo detalha ações de proteção a povos indígenas contra a pandemia; &lt;br&gt;✔️Deputados destacam importância de apoio financeiro a estados e municípios; &lt;br&gt;✔️Maia reafirma que reforma tributária garantirá crescimento sustentáv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0ivrFW92lc'&gt;n0ivrFW92lc&lt;/a&gt;</t>
  </si>
  <si>
    <t>&lt;a target='_blank' href='https://youtu.be/n0ivrFW92lc'&gt;Frente Parlamentar comemora um ano da Liga do Agro - 07/08/20&lt;/a&gt;</t>
  </si>
  <si>
    <t>Segmentos ligados ao agronegócio fazem Live comemorativa apoiada pela frente parlamentar que atua no setor. O motivo da comemoração é o primeiro ano da chamada Lei do Agro. Nos debates, a defesa da força do campo que se mantém em tempos de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doAgro</t>
  </si>
  <si>
    <t>câmara dos deputados, congresso nacional, deputados federais, camara federal, coronavirus, covid, covid-19, pandemia, luciano huck, live, comemoração, 1 ano da liga do agro, agronegocio, liga do agro, frente parlamentar, agronegocios, alceu moreira, setor agricola, conectividade, apresentador, crise sanitaria, desabastecimento, sociedade rural brasileira, codigo florestal barsileiro, teresa vendramine, desmatamento ilegal, lilian munhoz, produtor rural, investidores, marco marrafan</t>
  </si>
  <si>
    <t>&lt;a target='_blank' href='https://youtu.be/t52hDIopC5I'&gt;t52hDIopC5I&lt;/a&gt;</t>
  </si>
  <si>
    <t>&lt;a target='_blank' href='https://youtu.be/t52hDIopC5I'&gt;Newton Cardoso comenta a medida de redução e suspensão de juros durante a pandemia - 07/08/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spensãoJuros</t>
  </si>
  <si>
    <t>câmara dos deputados, congresso nacional, deputados federais, camara federal, coronavirus, covid, covid-19, pandemia, suspensão, redução, juros, tributos, newton cardoso Junior, creditos tributarios, contribuinte, credito, juros em cima do credito, amplo direito de defesa, durante o decreto de calamidade publica, credito tributário, orgaos publicos, defesa do contribuinte, projeto de lei, empresas, negocios comprometidos, direito de defesa, empregos preservados</t>
  </si>
  <si>
    <t>&lt;a target='_blank' href='https://youtu.be/ygZMJOysddw'&gt;ygZMJOysddw&lt;/a&gt;</t>
  </si>
  <si>
    <t>&lt;a target='_blank' href='https://youtu.be/ygZMJOysddw'&gt;Del Marcelo Freitas fala dos  gastos com pessoal na administração pública - 07/08/20&lt;/a&gt;</t>
  </si>
  <si>
    <t>O deputado Delegado Marcelo Freitas (PSL-MG) quer mais transparência dos gastos públicos para evitar casos de funcionários fantasmas.&lt;br&gt;&lt;br&gt;Projeto dele (PL 3867/20) determina que a Receita Federal divulgue dados da folha de pagamento de Municípios, Estados e da União.&lt;br&gt;&lt;br&gt;No Palavra Aberta ele explica como isso deve ajudar a aumentar a fiscalização sobre funcionários fantasmas.&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astosPublicos</t>
  </si>
  <si>
    <t>câmara dos deputados, congresso nacional, deputados federais, camara federal, coronavirus, covid, covid-19, pandemia, gastos, gastos publicos, pessoal, administração pública, delegado marcelo freitas, folha de pagamento, funcionarios fantasmas, servidores publicos, salarios, divulgação de salarios, estados e municípios, dados, receita federal, rede mundial de computadores, controle social, diminuir encargos, emprego, poder punitivolico, fiscal, servidores, fiscalização</t>
  </si>
  <si>
    <t>&lt;a target='_blank' href='https://youtu.be/RNd9I7QjMbI'&gt;RNd9I7QjMbI&lt;/a&gt;</t>
  </si>
  <si>
    <t>&lt;a target='_blank' href='https://youtu.be/RNd9I7QjMbI'&gt;Lafayette de Andrada esclarece mudanças no crime de denunciação caluniosa - 07/08/20&lt;/a&gt;</t>
  </si>
  <si>
    <t>A Câmara aprovou o projeto de lei que altera artigo do Código Penal sobre denunciação caluniosa (PL 2810/20).&lt;br&gt;&lt;br&gt;O relator da proposta, deputado Lafayette de Andrada (Republicanos-MG) afirma que o projeto tornou mais claro o texto do Código Penal para punir esse crime, que tem pena prevista de 2 a 8 anos de prisão e multa.&lt;br&gt;&lt;br&gt;O objetivo é punir quem denuncia alguém sabidamente inocente, ou seja, quando há abertura de investigação ou processo judicial, por exemplo.&lt;br&gt;&lt;br&gt;Apresentadora: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nunciaçãoCaluniosa</t>
  </si>
  <si>
    <t>câmara dos deputados, congresso nacional, deputados federais, camara federal, código penal, denunciação caluniosa, pena, prisão, multa, denuncia, processo judicial</t>
  </si>
  <si>
    <t>&lt;a target='_blank' href='https://youtu.be/PtNSveSLr2I'&gt;PtNSveSLr2I&lt;/a&gt;</t>
  </si>
  <si>
    <t>&lt;a target='_blank' href='https://youtu.be/PtNSveSLr2I'&gt;Confira o que foi votado no Plenário nesta semana - 07/08/20&lt;/a&gt;</t>
  </si>
  <si>
    <t>Esta semana a Câmara aprovou mudanças em crimes que não envolvem força, nem violência, mas têm um potencial de causar um mal na vida das vítimas: estelionato e denunciação caluniosa. Também duas medidas provisórias deixaram de ser votadas e perderam a validade, uma delas sobre saque do FGT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nunciaçãoCaluniosa</t>
  </si>
  <si>
    <t>câmara dos deputados, congresso nacional, deputados federais, camara federal, coronavirus, covid, covid-19, pandemia, estelionato, denunciação caluniosa, fgts, crime 171, pena, prisão, cadeia, golpe presidiário, golpe, funcionário público, órgãos públicos, comunicação de massa, golpe pela internet, pes=na pesada, clone whatsapp, whatsapp, votação, plenario, votações em plenário, transporte coletivo, família de baixa renda, gastos públicos, medidas provisórias</t>
  </si>
  <si>
    <t>&lt;a target='_blank' href='https://youtu.be/C8UQ_L3jtnQ'&gt;C8UQ_L3jtnQ&lt;/a&gt;</t>
  </si>
  <si>
    <t>&lt;a target='_blank' href='https://youtu.be/C8UQ_L3jtnQ'&gt;Eli Borges destaca importância do aumento da pena para estelionato - 07/08/20&lt;/a&gt;</t>
  </si>
  <si>
    <t>A Câmara aprovou uma proposta que estabelece, no Código Penal, novos tipos de estelionato, como o praticado por meios eletrônicos (PL 2068/20).&lt;br&gt;&lt;br&gt;O texto ainda prevê o aumento da pena em um terço em relação aos casos de estelionato comum, principalmente quando praticado por servidor.&lt;br&gt;&lt;br&gt;O relator do projeto, deputado Eli Borges (Solidariedade-Tocantins), é o entrevistado desta edição do Palavra Abert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CódigoPenal</t>
  </si>
  <si>
    <t xml:space="preserve">    6m 27s </t>
  </si>
  <si>
    <t>câmara dos deputados, congresso nacional, deputados federais, camara federal, coronavirus, covid, covid-19, pandemia, código penal, código de processo penal, crimes virtuais, estelionato, aumento de pena, justiça brasileira, sistema prisional, presídios, superlotação de presídios, saidão, golpes pela internet, segurança pública, segurança privada, internet, informática, compras pela internet, senhas, cartões clonados, furto, consumidor, segurança na internet, antivírus</t>
  </si>
  <si>
    <t>&lt;a target='_blank' href='https://youtu.be/4dEmoVHoeqs'&gt;4dEmoVHoeqs&lt;/a&gt;</t>
  </si>
  <si>
    <t>&lt;a target='_blank' href='https://youtu.be/4dEmoVHoeqs'&gt;Padre Joao defende criação de programa para recuperar reservas hídricas - 07/08/2020&lt;/a&gt;</t>
  </si>
  <si>
    <t>Falar em água é falar em vidas. Não somente nas vidas existentes hoje, mas nas vidas que estão por vir. No Brasil, apesar da abundância de água doce, as restrições hídricas há muito deixaram de ser exclusividade do semiárido.&lt;br&gt;&lt;br&gt;Conversamos neste Palavra Aberta com o deputado Padre João (PT-MG), que propõe a criação do Programa Barraginhas (PL 3715/20) para recuperar as reservas hídricas&lt;br&gt;&lt;br&gt;&lt;br&gt;Apresentação: Maristela Sant’An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 3715/20), barradinhas, região semiária, captação de água de chuva, recolhimento de água de chuva, recolhimento de água do solo, bolsões de água, segurar a água da chuva, assoriamento, água retida, enxurrada, solo, retenção de água, lençol freático, reabastecimento do lençol freático, abastecimento de água, embrapa, racionamento de água, meio ambiente, biodiversidade</t>
  </si>
  <si>
    <t>&lt;a target='_blank' href='https://youtu.be/vh5E5ybo-tg'&gt;vh5E5ybo-tg&lt;/a&gt;</t>
  </si>
  <si>
    <t>&lt;a target='_blank' href='https://youtu.be/vh5E5ybo-tg'&gt;Vacinas contra Covid-19 e projetos relacionados a práticas criminais foram destaque na semana -07/08&lt;/a&gt;</t>
  </si>
  <si>
    <t>Em reuniões que discutiram o desenvolvimento de vacinas contra o coronavírus, os parlamentares buscaram informações sobre a data em que os medicamentos estarão disponíveis para a população em geral. O repórter Cláudio Ferreira, que acompanhou dois debates sobre o tema na semana, explica que a perspectiva é que as vacinas desenvolvidas pelo Instituto Butantan, em parceria com a companhia chinesa Sinovac, e pela Fundação Oswaldo Cruz, junto com a Universidade de Oxford, estejam disponíveis a partir de janeiro de 2021.&lt;br&gt;&lt;br&gt;Já o Plenário da Câmara votou dois projetos relacionados a práticas criminais. O primeiro aumenta penas para denunciação caluniosa, que consiste em acusação falsa contra alguém, o que sobrecarrega o sistema de apuração e julgamento; e o segundo também aumenta a punição para estelionato praticado por meio eletrônico. Por outro lado, não foram votadas duas medidas provisórias, a pedido do Poder Executivo, para incorporar o fundo do PIS-Pasep ao FGTS e também a ampliação do prazo de suspensão das cobranças dos beneficiários da tarifa social de energia elétrica, porque o governo alegou que as duas matérias já cumpriram seus efeitos e os relatores extrapolaram do objetivo inicial.&lt;br&gt;&lt;br&gt;Os parlamentares também começaram a debater a retomada dos trabalhos das comissões técnicas permanentes da Casa, e receberam, na Comissão Mista da Reforma Tributária, o ministro da Economia, Paulo Guedes.&lt;br&gt;&lt;br&gt;Apresentação - Cláudio Ferreira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câmara dos deputados, congresso nacional, deputados federais, camara federal, coronavirus, covid, covid-19, pandemia, resumo da semana, o que acontece na câmara, projetos aprovados, vacina contra covid 19, discussões na câmara, deputados debateram, votações da câmara, votações do plenário, rádio câmara, painel eletrônico, marcio achilles sardi, cláudio ferreira, gastos públicos, finanças públicas, economia brasileira</t>
  </si>
  <si>
    <t>&lt;a target='_blank' href='https://youtu.be/ES5dY84_rOU'&gt;ES5dY84_rOU&lt;/a&gt;</t>
  </si>
  <si>
    <t>&lt;a target='_blank' href='https://youtu.be/ES5dY84_rOU'&gt;Ciclo de Debates Públicos Virtuais: Lei de Combate às Fake News (PL 2630/20) - 07/08/20&lt;/a&gt;</t>
  </si>
  <si>
    <t>​Participe do debate! Envie sua pergunta ou comentário pelo e-Democracia: https://bit.ly/edemocracia_1605&lt;br&gt;&lt;br&gt;A Câmara dos Deputados realiza nesta manhã mais um evento do ciclo de debates públicos virtuais sobre o projeto de lei de combate a fake news, já aprovado pelo Senado e em discussão na Casa (PL 2630/20).&lt;br&gt;&lt;br&gt;O tema da discussão será "Desinformação e Discurso de Ódio". Essa mesa será coordenada pelo deputado Orlando Silva (PCdoB-SP) e terá como moderadora a deputada Margarete Coelho (PP-PI).&lt;br&gt;&lt;br&gt;Foram convidados:&lt;br&gt;- a jornalista Bianca Santana;&lt;br&gt;- o presidente do Conselho do Instituto Liberal,  Rodrigo Constantino;&lt;br&gt;-  o advogado Fernando Lottenberg; e&lt;br&gt;- a professora e ativista Evorah Cardoso.&lt;br&gt;&lt;br&gt;Confira a lista completa de convidados&lt;br&gt;&lt;br&gt;O debate começa às 10 horas e pode ser acompanhado na página da Câmara no YouTube ou em sala de bate-papo do portal e-Democracia.&lt;br&gt;&lt;br&gt;Fonte: Agência Câmara de Notícias&lt;br&gt;&lt;br&gt;Veja mais: https://www.camara.leg.br/evento-legislativo/59825</t>
  </si>
  <si>
    <t xml:space="preserve">   2h 58m 16s </t>
  </si>
  <si>
    <t>Política, Câmara dos deputados, IDSessaoReuniao: 59825, congresso nacional, deputados federais, camara federal, coronavirus, covid-19, ciclo de debates, fake news, notícias falsas, segurança da informação, liberdade de expressão, direito constitucional, direito à comunicação, redes sociais, midias sociais, internet, midia, online, crime</t>
  </si>
  <si>
    <t>&lt;a target='_blank' href='https://youtu.be/VT_rf82QEP4'&gt;VT_rf82QEP4&lt;/a&gt;</t>
  </si>
  <si>
    <t>&lt;a target='_blank' href='https://youtu.be/VT_rf82QEP4'&gt;Tadeu Alencar e Beto Pereira analisam proposta de ampliação da quarentena política - 07/08/2020&lt;/a&gt;</t>
  </si>
  <si>
    <t>Hoje o assunto do programa Câmara Debate é quarentena! Mas não essa que estamos todos vivendo, e sim a quarentena para que magistrados e membros do Ministério Público possam se candidatar a cargos políticos.&lt;br&gt;&lt;br&gt;Hoje o prazo entre aposentadoria ou exoneração é de 6 meses. Mas pode subir para 5 anos pela proposta do deputado Beto Pereira (PSDB-MS).&lt;br&gt;&lt;br&gt;Neste Câmara Debate, ele e o deputado Tadeu Alencar (PSB-PE) discutem a necessidade dessa mudança. E eles garantem que nada tem a ver com a possibilidade do ex-juiz Sérgio Moro ser candidato nas próximas eleições.&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8m 51s </t>
  </si>
  <si>
    <t>câmara dos deputados, congresso nacional, deputados federais, camara federal, coronavirus, covid, covid-19, pandemia, juízes, juiz, sérgio moro, quarentena política, quarentena para magistrados, quarentena para juízes, quarentena para membros do ministério público, dias toffoli, stf, supremo tribunal federal, aposentadoria, exoneração, candidatura, eleições, regras eleitorais, funções públicas, ex-juiz sérgio moro, constituição, candidatos às eleições, câmara debate, tv câmara, magistratura</t>
  </si>
  <si>
    <t>&lt;a target='_blank' href='https://youtu.be/2aGpGi05ozA'&gt;2aGpGi05ozA&lt;/a&gt;</t>
  </si>
  <si>
    <t>&lt;a target='_blank' href='https://youtu.be/2aGpGi05ozA'&gt;Aline Sleutjes explica as dificuldades enfrentados pelo setor leiteiro durante a pandemia - 07/08/20&lt;/a&gt;</t>
  </si>
  <si>
    <t>A deputada Aline Sleutjes (PSL-PR), da Frente Parlamentar da Agropecuária, afirmou que a cadeia leiteira no Brasil também foi prejudicada pela pandemia do novo coronavírus, principalmente as pequenas cooperativas.&lt;br&gt;&lt;br&gt;A situação foi equilibrada depois de ações do governo para comprar o leite estocado.&lt;br&gt;&lt;br&gt;A parlamentar afirmou que medidas para incentivar o setor serão discutidas pelo Fórum Nacional Pró Desenvolvimento da Cadeia Leiteira, na semana que vem. O debate será feito com a participação dos Ministérios da Agricultura e da Economia.&lt;br&gt;&lt;br&gt;Apresentação: Jaciene Alves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19, pandemia, setor leiteiro, leite, comercialização do leite, prejuízos no setor leiteiro, leite estocado, economia, cadeia leiteira, economia no brasil, comissão da agricultura, subcomissão do leite, frente parlamentar da agropecuária, Aline Sleutjes, palavra aberta, tv câmara, crise sanitária, produtor, produtor rural, consumo do leite, laticínio, ordenha, ministério da agricultura</t>
  </si>
  <si>
    <t>&lt;a target='_blank' href='https://youtu.be/OZ-gQ3CysZY'&gt;OZ-gQ3CysZY&lt;/a&gt;</t>
  </si>
  <si>
    <t>&lt;a target='_blank' href='https://youtu.be/OZ-gQ3CysZY'&gt;Painel Eletrônico - Dia Internacional dos Povos Indígenas é destaque desta edição - 07/08/2020&lt;/a&gt;</t>
  </si>
  <si>
    <t>RÁDIO CÂMARA – Nesta edição do Painel Eletrônico, confira a entrevista com o deputado Camilo Capiberibe (PSB/AP), membro da Diretoria Executiva da Frente Parlamentar em Defesa dos Povos Indígenas. Ele fala sobre o Dia Internacional dos Povos Indígenas, que é comemorado neste domingo (9). Ele também fala sobre a repercussão de decisão do STF que manteve medidas de proteção aos índios. &lt;br&gt;&lt;br&gt;Ainda nesta edição, o jornalista Cláudio Ferreira faz um resumo dos trabalhos legislativos nesta semana. E no quadro "Conversa de Elevador", o jornalista Humberto Martins e a psicóloga Marta Vieira, do departamento médico da Câmara dos Deputados, falam sobre literatu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 xml:space="preserve">   1h 13m 20s </t>
  </si>
  <si>
    <t>câmara dos deputados, congresso nacional, deputados federais, camara federal, coronavirus, covid, covid-19, pandemia, rádio câmara, rodrigo maia, calamidade pública, combate ao coronavírus, sus, sistema único de saúde, auxílio emergencial, mulheres, gastos públicos, orçamento público, votações na câmara, resumo da semana, plenário, dia internacional dos povos indígenas, camilo capiberibe, Frente Parlamentar em Defesa dos Povos Indígenas, stf, supremo tribunal federal, literatura</t>
  </si>
  <si>
    <t>&lt;a target='_blank' href='https://youtu.be/Fg-sWUPq2YI'&gt;Fg-sWUPq2YI&lt;/a&gt;</t>
  </si>
  <si>
    <t>&lt;a target='_blank' href='https://youtu.be/Fg-sWUPq2YI'&gt;Vacina do Butantan  poderá ficar pronta até janeiro - 06/08/20&lt;/a&gt;</t>
  </si>
  <si>
    <t>Nesta quinta-feira o assunto na comissão externa de deputados que acompanha as ações contra a Covid-19 foi o aguardado desenvolvimento de uma vacina feita aqui mesmo no Brasil pelo Instituto Butantan. Na audiência virtual, o prazo estipulado para que a vacina esteja disponível para os brasileiros foi janeiro de 202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ac #InstitutoButantan</t>
  </si>
  <si>
    <t>Playlist: &lt;a target='_blank' href='https://www.youtube.com/playlist?list=UU-ZkSRh-7UEuwXJQ9UMCFJA'&gt;Uploads from Câmara dos Deputados&lt;/a&gt; (added 2020-08-06)</t>
  </si>
  <si>
    <t>câmara dos deputados, congresso nacional, deputados federais, camara federal, coronavirus, covid, covid-19, pandemia, dimas covas, instituto butantan, coronavac, vacina, ministerio da saude, alexandre padilha, anvisa, aquisição, butantan, pedro westphalen, diretor do butantan, registrada, prazo, janeiro 2021, dr. pinotti, homenagem, sinovac, gustavo mendes, laboratorio chines, produção, distribuição, logistica, fase 3, financiamento, imunização, estagio avançado, socio, fase final</t>
  </si>
  <si>
    <t>&lt;a target='_blank' href='https://youtu.be/AUNAOgWDp30'&gt;AUNAOgWDp30&lt;/a&gt;</t>
  </si>
  <si>
    <t>&lt;a target='_blank' href='https://youtu.be/AUNAOgWDp30'&gt;A Voz do Brasil - 06/08/2020&lt;/a&gt;</t>
  </si>
  <si>
    <t>RÁDIO CÂMARA - Confira nesta edição, entre outros assuntos: &lt;br&gt;✔️Butantan diz que vacina contra Covid deve estar pronta em janeiro de 2021;&lt;br&gt;✔️Deputados se solidarizam com famílias das vítimas de explosão em Beirute;&lt;br&gt;✔️Câmara aumenta punição para estelionato praticado por meio eletrôn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s8bEq_NgxDY'&gt;s8bEq_NgxDY&lt;/a&gt;</t>
  </si>
  <si>
    <t>&lt;a target='_blank' href='https://youtu.be/s8bEq_NgxDY'&gt;Comissão cobra proteção de índios contra COVID - 06/08/20&lt;/a&gt;</t>
  </si>
  <si>
    <t>Comissão de deputados e senadores que acompanha a crise do novo Coronavírus tratou esta semana da proteção das comunidades indígenas. Decisão tomada no âmbito do Supremo Tribunal Federal intensificou o debate na comissão m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vosIndigenas</t>
  </si>
  <si>
    <t>câmara dos deputados, congresso nacional, deputados federais, camara federal, coronavirus, covid, covid-19, pandemia, indios, alimentação, letalidade, indigenas, polpulaçao, supremo tribunal federal, funai, gsi, forçpa tarefa, materia de proteção individual, epi, profissionais, ministerio da justiça, joao rosa, terras indigenas, liminar, governo federal, francisco junior, cestas basicas, terra demarcada, material de higiene, comunidades indigenas, taxa de mortes, decisão do STF, casa civil</t>
  </si>
  <si>
    <t>&lt;a target='_blank' href='https://youtu.be/3kKVzHumDqI'&gt;3kKVzHumDqI&lt;/a&gt;</t>
  </si>
  <si>
    <t>&lt;a target='_blank' href='https://youtu.be/3kKVzHumDqI'&gt;Setor cultural pede regulamentação da Lei Aldir Blanc - 06/08/20&lt;/a&gt;</t>
  </si>
  <si>
    <t>Sancionada no dia 29 de junho, a Lei Aldir Blanc, criada para amparar o setor cultural prejudicado pela pandemia de Covid-19, aguarda regulamentação. Deputados e especialistas ligados a esta área  cobraram em reunião virtual nesta quinta-feira a aplicação da lei a tempo de serem cumpridos os prazos previstos para os repasses de recur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AldirBlanc #29junho</t>
  </si>
  <si>
    <t>câmara dos deputados, congresso nacional, deputados federais, camara federal, coronavirus, covid, covid-19, pandemia, setor cultural, lei, lei aldir blanc, 29 de junho, repasse de recursos, 3 milhoes, estados e municipios, ações emergenciais, fomento da cultura, artistas, desempregado, espaços culturais, instuiçoes financeiras, regulamentação, jandira feghali, credito, liberação de recursos, secretario nacional, aldo valentim, economia criativa, repasses, ney carrasco, ursula vidal</t>
  </si>
  <si>
    <t>&lt;a target='_blank' href='https://youtu.be/semBlhw387o'&gt;semBlhw387o&lt;/a&gt;</t>
  </si>
  <si>
    <t>&lt;a target='_blank' href='https://youtu.be/semBlhw387o'&gt;Maia defende teto de gastos em live de infraestrutura - 06/08/20&lt;/a&gt;</t>
  </si>
  <si>
    <t>Não há espaço para desrespeito ao teto dos gastos públicos. A afirmação é do presidente da Câmara, deputado Rodrigo Maia, que participou nesta quinta-feira de live com empresários em torno do tema infraestrutura. Ele também comentou um veto ao novo marco do saneamento aprovado pel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rodrigo maia, infraestrutura, saneamento, presidente da câmara, reforma tributária, teto de gastos, despesas, política fiscal, equipe econômica, veto presidencial, saneamento público, investimento, brasil</t>
  </si>
  <si>
    <t>&lt;a target='_blank' href='https://youtu.be/lkzL2E8nmzQ'&gt;lkzL2E8nmzQ&lt;/a&gt;</t>
  </si>
  <si>
    <t>&lt;a target='_blank' href='https://youtu.be/lkzL2E8nmzQ'&gt;Geovânia de Sá defende captação de recursos extras para cirurgias no SUS - 06/08/20&lt;/a&gt;</t>
  </si>
  <si>
    <t>Tramita na Câmara projeto que institui o Programa Nacional de Apoio à Atenção Cirúrgica no SUS, com o objetivo de buscar recursos adicionais para a realização de procedimentos cirúrgicos (PL 3918/20).&lt;br&gt;&lt;br&gt;Pela proposta, os recursos viriam de doações, tanto de pessoas físicas, como de jurídicas.&lt;br&gt;&lt;br&gt;A autora do projeto, deputada Geovania de Sá (PSDB-SC), conversa sobre o assunto neste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us, cirurgia, cirurgias eletivas, palavra aberta, geovania de sa, recursos, sistema unico de saude, doacao, doacoes, orcamento, contas publicas, saude, economia, Programa Nacional de Apoio à Atenção Cirúrgica</t>
  </si>
  <si>
    <t>&lt;a target='_blank' href='https://youtu.be/TJ-5moIcTYE'&gt;TJ-5moIcTYE&lt;/a&gt;</t>
  </si>
  <si>
    <t>&lt;a target='_blank' href='https://youtu.be/TJ-5moIcTYE'&gt;Carlos Gomes comenta os dez anos da Política Nacional de Resíduos Sólidos - 06/08/20&lt;/a&gt;</t>
  </si>
  <si>
    <t>A lei que criou a Política Nacional de Resíduos Sólidos completou 10 anos no último dia 2 de agosto.&lt;br&gt;&lt;br&gt;O deputado Carlos Gomes (Republicanos-RS) afirmou que apesar dos avanços ainda há muito a ser feito para melhorar a situação dos catadores e aumentar a reciclagem no país.&lt;br&gt;&lt;br&gt;Para o parlamentar um passo importante é acabar com mais de três mil lixões que ainda existem no Brasil e colocar em funcionamento os aterros sanitários, que são os locais adequados para receber o lixo.&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nrs, residuos solidos, lixo, aterro sanitario, saneamento basico, frente parlamentar ambientalista, meio ambiente, palavra aberta, lixao, reciclagem, Política Nacional de Resíduos Sólidos, catador, carlos gomes</t>
  </si>
  <si>
    <t>&lt;a target='_blank' href='https://youtu.be/zpOLMYaBSvg'&gt;zpOLMYaBSvg&lt;/a&gt;</t>
  </si>
  <si>
    <t>&lt;a target='_blank' href='https://youtu.be/zpOLMYaBSvg'&gt;Professor Josiel quer desinfecção do ar nos veículos de transporte coletivo - 06/08/20&lt;/a&gt;</t>
  </si>
  <si>
    <t>Nessa edição do Palavra Aberta vamos tratar de mais um problema que surgiu por causa do Covid-19: a possibilidade de contaminação pelo vírus das pessoas que precisam usar o transporte coletivo no Brasil.&lt;br&gt;&lt;br&gt;Para conversar sobre esse assunto convidamos o deputado Professor Joziel (PSL-RJ), autor de um projeto de lei que torna obrigatória a instalação de equipamento de desinfecção de ar nos veículos responsáveis por transporte de passageiros, sejam eles públicos ou privados (PL 3965/20).&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Transportes</t>
  </si>
  <si>
    <t>câmara dos deputados, congresso nacional, deputados federais, camara federal, coronavirus, covid, covid-19, pandemia, transporte coletivo, desinfecção ar condicionado, transporte de passageiros, professor josiel, contaminação no transporte, contaminação, transporte público, transporte privado, segurança sanitária, transporte de ar, equipamento de desinfecção de ar</t>
  </si>
  <si>
    <t>&lt;a target='_blank' href='https://youtu.be/dFZdLef3KIM'&gt;dFZdLef3KIM&lt;/a&gt;</t>
  </si>
  <si>
    <t>&lt;a target='_blank' href='https://youtu.be/dFZdLef3KIM'&gt;Neri Gueller conversa sobre a situação dos frigoríficos na pandemia - 06/08/20&lt;/a&gt;</t>
  </si>
  <si>
    <t>Os casos de coronavírus em frigoríficos subiram mais de 40% em alguns estados como o Rio Grande do Sul e o Paraná, no último mês.&lt;br&gt;&lt;br&gt;A característica dessa atividade, como ambiente resfriado e confinamento, tem sido apontada como uma das principais causas.&lt;br&gt;&lt;br&gt;A fim de garantir a segurança e a saúde dos trabalhadores, além do abastecimento alimentar, os empregos e a atividade, o Ministério da Agricultura já determinou medidas de prevenção e controle da Covid-19 em frigoríficos e indústrias de laticínios.&lt;br&gt;&lt;br&gt;Conversamos sobre a situação dos frigoríficos na pandemia com um parlamentar que já foi da Agricultura e Pecuária, o deputado Neri Geller (PP-MT), nesta edição do Palavra Aberta.&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igoríficos</t>
  </si>
  <si>
    <t>câmara dos deputados, congresso nacional, deputados federais, camara federal, coronavirus, covid, covid-19, pandemia, frigoríficos, neri gueller, exportação de carne, ministério da agricultura, economia, controle da covid-19, agro, indústrias, portos, abastecimento, contaminação frigorífico, contaminação coronavírus, china, exportação china, bloqueio exportação</t>
  </si>
  <si>
    <t>&lt;a target='_blank' href='https://youtu.be/-LmpfmU-mqI'&gt;-LmpfmU-mqI&lt;/a&gt;</t>
  </si>
  <si>
    <t>&lt;a target='_blank' href='https://youtu.be/-LmpfmU-mqI'&gt;Sustentabilidade no Campo | Representativas&lt;/a&gt;</t>
  </si>
  <si>
    <t>Produção agrícola, saúde e manejo ecológico são fatores convergentes? É possível adotar práticas sustentáveis na agricultura de grande escala? &lt;br&gt;&lt;br&gt;Veja no Representativas Sustentabilidade no Campo. A atuação de mulheres na agricultura de pequena e grande escala. E o olhar das parlamentares sobre esse setor da economia fundamental para a balança comercial brasilei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presentativas #Sustentabilidade</t>
  </si>
  <si>
    <t>&lt;a target='_blank' href='https://youtu.be/aR57siEjsvQ'&gt;aR57siEjsvQ&lt;/a&gt;</t>
  </si>
  <si>
    <t>&lt;a target='_blank' href='https://youtu.be/aR57siEjsvQ'&gt;Lei Aldir Blanc - Regulamentação e estratégias para implementação - 06/08/2020**&lt;/a&gt;</t>
  </si>
  <si>
    <t>PARTICIPE! Envie sua pergunta para o e_Democracia:&lt;br&gt;https://edemocracia.camara.leg.br/audiencias/sala/1600&lt;br&gt;&lt;br&gt;TEMA: "Lei Aldir Blanc - Regulamentação e Estratégias para Implementação"&lt;br&gt;LOCAL: Anexo II, Plenário 06&lt;br&gt;HORÁRIO: 10h&lt;br&gt;&lt;br&gt;A Medida Provisória 986/20 estabelece que regulamento a ser editado pelo governo federal definirá a forma e o prazo do repasse, pela União, dos R$ 3 bilhões destinados a estados, municípios e ao Distrito Federal para ações emergenciais de apoio ao setor cultural. A MP 986 foi publicada no Diário Oficial da União desta terça-feira (30) e será analisada pela Câmara dos Deputados.&lt;br&gt;&lt;br&gt;Participam:&lt;br&gt;Aldo Valentim - Secretário de Economia Criativa -  Secretário Especial da Cultura (Ministério do Turismo);&lt;br&gt;Úrsula Vidal - Fórum de Secretários e dirigentes estaduais de cultura;&lt;br&gt;Ney Carrasco - Fórum de Secretários Municipais de cultura das capitais e Municípios Associados;&lt;br&gt;Célio Turino - Articulação Nacional de Emergência Cultural;&lt;br&gt;Elaine Dutra – CONECTA;&lt;br&gt;Pedro Vasconcelos - Associação brasileira de municípios;&lt;br&gt;Alexandre Santini - Escola de Políticas Culturais;&lt;br&gt;Ana Clarissa - Confederação Nacional de municípios;&lt;br&gt;Deputada Jandira Feghali (PCdoB-RJ);&lt;br&gt;Deputada Benedita da Silva (PT-RJ);&lt;br&gt;Deputado Tadeu Alencar (PSB-PE);&lt;br&gt;Deputado Paulo Teixeira (PT-SP);&lt;br&gt;Lídice da Mata (PSB-BA);&lt;br&gt;Alexandre Padilha (PT-SP);&lt;br&gt;Deputado Airton Faleiro (PT-PA);&lt;br&gt;Deputada Erika Kokay (PT-DF);&lt;br&gt;Deputado Alessandro Molon (PSB-RJ);&lt;br&gt;Deputada Joenia Wapichana (REDE-RR).&lt;br&gt;&lt;br&gt;&lt;br&gt;&lt;br&gt;&lt;br&gt; Veja mais: https://www.camara.leg.br/evento-legislativo/59822</t>
  </si>
  <si>
    <t xml:space="preserve">   3h 10m 32s </t>
  </si>
  <si>
    <t>Política, Câmara dos deputados, IDSessaoReuniao: 59822, Lei Aldir Blanc, MP 986/20, regulamentação da lei aldir blanc, auxílio emergencial para a cultura, cultura, ministério da cultura, apoio ao setor cultural, estados, municípios, turismo, ministério do turismo, Secretarios Municipais de cultura, secretários estaduais de cultura, emergência cultural, conecta, políticas culturais, confederação nacional de municípios, comissão de cultura, Jandira feghali, plataforma mais brasil</t>
  </si>
  <si>
    <t>&lt;a target='_blank' href='https://youtu.be/3NBHxShuVmY'&gt;3NBHxShuVmY&lt;/a&gt;</t>
  </si>
  <si>
    <t>&lt;a target='_blank' href='https://youtu.be/3NBHxShuVmY'&gt;Comissão de Enfrentamento à Covid - A vacina em desenvolvimento no Butantan  - 06/08/20 - 10:16**&lt;/a&gt;</t>
  </si>
  <si>
    <t>Participe! Envie sua pergunta pelo e-Democracia: https://edemocracia.camara.leg.br/audiencias/sala/1603 &lt;br&gt;&lt;br&gt;Tema: A vacina em desenvolvimento no Instituto Butantan&lt;br&gt;Local: Anexo II, Plenário 03&lt;br&gt;Início: 06/08/2020 às 10h16&lt;br&gt;&lt;br&gt;Veja mais: https://www.camara.leg.br/evento-legislativo/59817</t>
  </si>
  <si>
    <t xml:space="preserve">   2h 47m 53s </t>
  </si>
  <si>
    <t>Política, Câmara dos deputados, IDSessaoReuniao: 59817, vacina, covid, coronavirus, pandemia, saude, sus, butantan, cura, doenca, comissao, contaminacao, mortes, deputados</t>
  </si>
  <si>
    <t>&lt;a target='_blank' href='https://youtu.be/WjfjeLH0B2I'&gt;WjfjeLH0B2I&lt;/a&gt;</t>
  </si>
  <si>
    <t>&lt;a target='_blank' href='https://youtu.be/WjfjeLH0B2I'&gt;Sustentabilidade no Campo | Representativas&lt;/a&gt;</t>
  </si>
  <si>
    <t>Produção agrícola, saúde e manejo ecológico são fatores convergentes? É possível adotar práticas sustentáveis na agricultura de grande escala? &lt;br&gt;&lt;br&gt;Veja no Representativas Sustentabilidade no Campo. A atuação de mulheres na agricultura de pequena e grande escala. E o olhar das parlamentares sobre esse setor da economia fundamental para a balança comercial brasileir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ustentabilidade, mulheres, pequeno produtor, produção agrícola, agricultura familiar, embrapa, integração, agricultura, subsistência, pesquisa, inovação, emater, mulheres na agricultura, manejo ecológico, planejamento sustentável, sementes, genética das plantas, produtividade, alimentação, comunidade, campo X cidade, campo, economia, produto orgânico, orgânico, economia solidária</t>
  </si>
  <si>
    <t>&lt;a target='_blank' href='https://youtu.be/8kmIw24nR6A'&gt;8kmIw24nR6A&lt;/a&gt;</t>
  </si>
  <si>
    <t>&lt;a target='_blank' href='https://youtu.be/8kmIw24nR6A'&gt;Comissão Mista da Covid-19 discute proteção aos povos indígenas durante a pandemia - 06/08/20**&lt;/a&gt;</t>
  </si>
  <si>
    <t>A comissão mista que acompanha as ações do governo federal no enfrentamento à Covid-19 avalia nesta manhã as medidas que estão sendo adotadas para proteger os povos indígenas.&lt;br&gt;&lt;br&gt;No último dia 15, representantes do governo federal negaram que haja falta de atendimento às comunidades indígenas para o enfrentamento do coronavírus. Eles foram ouvidos pela comissão externa da Câmara que acompanha a pandemia e fizeram um relatório das ações realizadas junto a cerca de 750 mil índios cadastrados em todo o País.&lt;br&gt;&lt;br&gt;Os dados apresentados pelo governo e pelos representantes dos índios, no entanto, eram divergentes. Os números da Secretaria Especial de Saúde Indígena do Ministério da Saúde mostraram 4.213 infectados e 216 óbitos. Já a Articulação dos Povos Indígenas do Brasil (APIB), entidade da sociedade civil, informou quase 15 mil infectados e 501 mortes.&lt;br&gt;&lt;br&gt;Debatedores&lt;br&gt;&lt;br&gt;O secretário especial de Saúde Indígena, Robson Santos da Silva, foi novamente convidado para discutir o assunto com os parlamentares. Também foi convidado para participar da reunião o diretor do departamento de Programas das Áreas Social e especial da Secretaria de Orçamento Federal, Mario José das Neve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Índios</t>
  </si>
  <si>
    <t xml:space="preserve">   2h 47m 38s </t>
  </si>
  <si>
    <t>&lt;a target='_blank' href='https://youtu.be/NjY0NdBCtGM'&gt;NjY0NdBCtGM&lt;/a&gt;</t>
  </si>
  <si>
    <t>&lt;a target='_blank' href='https://youtu.be/NjY0NdBCtGM'&gt;Célio Studart defende aumento de punição para traficantes de animais silvesteres - 06/08/20&lt;/a&gt;</t>
  </si>
  <si>
    <t>Todos acompanharam o caso do estudante de medicina veterinária, morador do Distrito Federal, que foi picado por uma cobra da espécie naja, considerada uma das mais venenosas do mundo. &lt;br&gt;&lt;br&gt;Esse episódio levantou a discussão de um problema grave, que é o tráfico de animais silvestres. &lt;br&gt;&lt;br&gt;Quem fala sobre o tema no programa Palavra Aberta é o deputado Célio Studart (PV-CE). Ele é um dos autores de projeto de lei (PL 3764/2020), que trata da pena para crime de tráfico de animais e da destinação de serpentes exóticas apreendi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ei de crimes ambientais, estudante de veterinária picado por cobra, cobra naja, antídoto para veneno, tráfico de animais silvestres, pl 3764/2020, tráfico de animiais exóticos, picada de cobra naja, palavra aberta, célio studart, 3764/2020, serpentes exóticas apreendidas, pena para traficante de animais exóticos</t>
  </si>
  <si>
    <t>&lt;a target='_blank' href='https://youtu.be/6GRksX2mxJ0'&gt;6GRksX2mxJ0&lt;/a&gt;</t>
  </si>
  <si>
    <t>&lt;a target='_blank' href='https://youtu.be/6GRksX2mxJ0'&gt;Entidades fazem alerta ambiental a BNDES - 05/08/20&lt;/a&gt;</t>
  </si>
  <si>
    <t>Entidades se mobilizam para alertar o Banco Nacional de Desenvolvimento Econômico e Social, o BNDES, quanto às más consequências de dar financiamento a empresas que praticam desmat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NDES #MeioAmbiente</t>
  </si>
  <si>
    <t>câmara dos deputados, congresso nacional, deputados federais, camara federal, meio ambiente, bndes, banco, preservacao ambiental, financiamento, desmatamento, floresta, economia</t>
  </si>
  <si>
    <t>&lt;a target='_blank' href='https://youtu.be/eWlOdBcFl-Y'&gt;eWlOdBcFl-Y&lt;/a&gt;</t>
  </si>
  <si>
    <t>&lt;a target='_blank' href='https://youtu.be/eWlOdBcFl-Y'&gt;Painel Eletrônico - Vacina contra o coronavírus e Lei Aldir Blanc são temas em destaque - 06/08/2020&lt;/a&gt;</t>
  </si>
  <si>
    <t>RÁDIO CÂMARA - Nesta edição do Painel Eletrônico, confira a entrevista com a deputada Carmen Zanotto (Cidadania/SC). Ela é a relatora da Comissão Externa de Enfrentamento à Covid-19. Hoje o colegiado vai realizar uma reunião virtual, às 10h, para tratar do desenvolvimento da vacina CoronaVac, contra o coronavírus. O Instituto Butantan firmou parceria com farmacêutica Sinovac Life Science, do grupo Sinovac Biotech, para a produção e testes da vacina, que está em fase final de ensaios clínicos.&lt;br&gt;&lt;br&gt;Também, nesta edição, confira a entrevista com a deputada Benedita da Silva (PT-RJ). Ela vai falar sobre a regulamentação da Lei Aldir Blanc, que destinou recursos para o socorro ao setor cultural, afetado pela pandemia de Covid-19. Ela é autora do Projeto de Lei 1075/20, que trata do assunto. A reunião virtual sobre esse tema está marcada para as 10h.&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9m 31s </t>
  </si>
  <si>
    <t>câmara dos deputados, congresso nacional, deputados federais, camara federal, coronavirus, covid, covid-19, pandemia, rádio câmara, calamidade pública, combate ao coronavírus, vacina contra o coronavírus, vacina contra a covid-19, imunização, vacina do butantan, farmacêutica sinovac, Sinovac Biotech, CoronaVac, bio manguinhos, vacina chinesa, carmen zanotto, benedita da silva, Lei Aldir Blanc, socorro ao setor cultural, regulamentação da lei aldir blanc, auxílio ao setor cultural</t>
  </si>
  <si>
    <t>&lt;a target='_blank' href='https://youtu.be/s1GM_HUu1eE'&gt;s1GM_HUu1eE&lt;/a&gt;</t>
  </si>
  <si>
    <t>&lt;a target='_blank' href='https://youtu.be/s1GM_HUu1eE'&gt;Zé Neto fala sobre a ajuda ao setor de transporte - 05/08/20&lt;/a&gt;</t>
  </si>
  <si>
    <t>A Câmara está analisando o PL 4017/20 que cria uma linha emergencial de crédito para os profissionais autônomos do ramo de transporte complementar de passageiros, com o objetivo de reduzir os efeitos provocados pela pandemia do coronavírus.&lt;br&gt;&lt;br&gt;Um exemplo dessa atividade são as vans escolares.&lt;br&gt;&lt;br&gt;O autor da proposta, o deputado Zé Neto (PT-BA), falou ao Palavra Aberta sobre o assunto.&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torTransporte</t>
  </si>
  <si>
    <t>Playlist: &lt;a target='_blank' href='https://www.youtube.com/playlist?list=UU-ZkSRh-7UEuwXJQ9UMCFJA'&gt;Uploads from Câmara dos Deputados&lt;/a&gt; (added 2020-08-05)</t>
  </si>
  <si>
    <t>câmara dos deputados, congresso nacional, deputados federais, camara federal, coronavirus, covid, covid-19, pandemia, PL 4017/20, transporte, transporte escolar, ajuda ao setor de transporte, ramo transporte, vans escolares, palavra aberta</t>
  </si>
  <si>
    <t>&lt;a target='_blank' href='https://youtu.be/1N96EEOc0wM'&gt;1N96EEOc0wM&lt;/a&gt;</t>
  </si>
  <si>
    <t>&lt;a target='_blank' href='https://youtu.be/1N96EEOc0wM'&gt;Francisco Júnior informa como está a execução do orçamento no combate ao coronavírus - 04/08/20&lt;/a&gt;</t>
  </si>
  <si>
    <t>O deputado Francisco Júnior (PSD-GO), relator da comissão mista que acompanha as ações do governo no combate ao novo coronavírus, informou que foram gastos até agora 50% dos R$ 510 bilhões destinados para combater a Covid-19. Isso inclui principalmente auxílio aos Estados, a empresas e o pagamento do auxílio emergencial no valor de R$ 600.&lt;br&gt;&lt;br&gt;O deputado afirmou que há garantias do Ministério da Economia de que o chamado orçamento de guerra não será usado no pós pandemia em obras de infraestrutura.&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9j67Qn6AM-Y'&gt;9j67Qn6AM-Y&lt;/a&gt;</t>
  </si>
  <si>
    <t>&lt;a target='_blank' href='https://youtu.be/9j67Qn6AM-Y'&gt;Plenário aprova aumento de pena para estelionato - 05/08/20&lt;/a&gt;</t>
  </si>
  <si>
    <t>O plenário da Câmara aprovou nessa quarta-feira o projeto de lei que aumenta a majoração da pena para o crime de esteliona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ódigoPenal</t>
  </si>
  <si>
    <t>câmara dos deputados, congresso nacional, deputados federais, camara federal, coronavirus, covid, covid-19, pandemia, codigo penal, estelionato, estelionato majorado, Política, socorro as empresas de transporte publico, transporte publico, empresas de transporte, ajuda as empresas na pandemia, rodrigo maia, presidente da camara, tv camara, transporte coletivo, energia eletrica, saude, economia, bolsonaro, plenario, votacao, pena, crime</t>
  </si>
  <si>
    <t>&lt;a target='_blank' href='https://youtu.be/Mo8icRWBWTI'&gt;Mo8icRWBWTI&lt;/a&gt;</t>
  </si>
  <si>
    <t>&lt;a target='_blank' href='https://youtu.be/Mo8icRWBWTI'&gt;Comissão discute situação de grávidas na pandemia - 05/08/20&lt;/a&gt;</t>
  </si>
  <si>
    <t>Gestantes que perderam a vida em meio à pandemia de Covid-19 por falhas na assistência à saúde. O tema foi um dos assuntos em debate nesta quarta-feira na comissão externa de deputados que acompanha 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estantesCovid</t>
  </si>
  <si>
    <t>câmara dos deputados, congresso nacional, deputados federais, camara federal, coronavirus, covid, covid-19, pandemia, gestantes, óbitos gestantes, gestantes entubadas, mulheres, gravidez na pandemia, falta de UTI, mortes no Rio, hospitais, assistencia uti</t>
  </si>
  <si>
    <t>&lt;a target='_blank' href='https://youtu.be/YN8VExu5Bzw'&gt;YN8VExu5Bzw&lt;/a&gt;</t>
  </si>
  <si>
    <t>&lt;a target='_blank' href='https://youtu.be/YN8VExu5Bzw'&gt;Câmara aprova projeto que muda Código Penal e define novos tipos de estelionato majorado - 05/08/20&lt;/a&gt;</t>
  </si>
  <si>
    <t>O Plenário da Câmara dos Deputados aprovou nesta quarta-feira (5) proposta que muda o Código Penal e estabelece novos tipos de estelionato majorado (punição 1/3 maior do que os casos de estelionato comum). O texto segue para o Senado.&lt;br&gt;&lt;br&gt;Foi aprovado o substitutivo do relator, deputado Eli Borges (Solidariedade-TO), para o Projeto de Lei 2068/20, do deputado Marcos Aurélio Sampaio (MDB-PI). O texto do relator inclui quatro casos novos com aumento de pena de 1/3.&lt;br&gt;&lt;br&gt;Um deles é para os golpes aplicados pelos presidiários utilizando-se de celulares ou outros aparelhos similares. A pena aumentará também para o funcionário público que praticar o ato valendo-se do cargo, emprego ou função pública, assim como para aquele que fingir ser um funcionário público.&lt;br&gt;&lt;br&gt;O quarto caso envolve o estelionato praticado por qualquer meio eletrônico ou outros meios de comunicação de massa.&lt;br&gt;&lt;br&gt;"É notório que o uso crescente das redes sociais para a aplicação de golpes levou o estelionato virtual ao topo do ranking de crimes cibernéticos no País", disse o relator. "Assim, entendo que a lei deve apresentar uma punição mais rigorosa."&lt;br&gt;&lt;br&gt;Eli Borges ressaltou que o projeto promove a atualização penal de um crime que pode causar prejuízo a muitos indivíduos. "A lei deve apresentar uma punição mais grave em relação a essas condutas", declarou.&lt;br&gt;&lt;br&gt;Regras atuais&lt;br&gt;O estelionato comum tem pena de 1 a 5 anos de reclusão e pune quem pratica golpes para tentar obter vantagens. Já o crime de estelionato majorado, com aumento de um terço da pena, existe atualmente se ele for praticado contra entidade de direito público ou instituto de economia popular, de assistência social ou beneficência.&lt;br&gt;&lt;br&gt;Nesse ponto, a proposta aprovada aumenta a abrangência, especificando que será crime se ocorrer contra esses institutos ou contra ente da administração direta ou indireta das três esferas de governo (federal, estadual, municipal) e mesmo se for em nome deles.&lt;br&gt;&lt;br&gt;Debate em Plenário&lt;br&gt;A proposta recebeu algumas críticas em Plenário. Para o líder do PDT, deputado Wolney Queiroz (PDT-PE), o projeto é inoportuno. "O fim da impunidade é que reduz os crimes, não o aumento da pena."&lt;br&gt;&lt;br&gt;O deputado Glauber Braga (Psol-RJ) afirmou que a proposta amplia a contaminação nas unidades prisionais. “A gente também tem de discutir uma nova política de segurança pública diferente desta atual, que não deu certo.”&lt;br&gt;&lt;br&gt;Porém, o deputado Daniel Coelho (Cidadania-PE) afirmou que o crime de estelionato tem atingido muitos brasileiros, em especial a população mais carente. "Não podemos achar que estelionato é um crime com menor poder ofensivo", disse.&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digo penal, estelionato, estelionato majorado, Política, Câmara dos deputados, socorro as empresas de transporte publico, transporte publico, empresas de transporte, ajuda as empresas na pandemia, rodrigo maia, presidente da camara, camara ao vivo, tv camara, transporte coletivo, energia eletrica, saude, economia, bolsonaro</t>
  </si>
  <si>
    <t>&lt;a target='_blank' href='https://youtu.be/F55BzJoyncw'&gt;F55BzJoyncw&lt;/a&gt;</t>
  </si>
  <si>
    <t>&lt;a target='_blank' href='https://youtu.be/F55BzJoyncw'&gt;Plenário - Projeto sobre medidas de socorro ao transporte público durante pandemia - 05/08/20&lt;/a&gt;</t>
  </si>
  <si>
    <t>Tema: Sessão para a votação de propostas legislativas&lt;br&gt;Local: Plenário da Câmara dos Deputados&lt;br&gt;Início: 05/08/2020 às 14h52&lt;br&gt;&lt;br&gt;==========&lt;br&gt;&lt;br&gt;O Plenário da Câmara dos Deputados analisa no momento, durante sessão virtual, o parecer do deputado Eli Borges (Solidariedade-TO) para proposta que muda o Código Penal (Decreto-Lei 2.848/40) e estabelece novos tipos de estelionato majorado.&lt;br&gt;&lt;br&gt;O estelionato comum tem pena de 1 a 5 anos de reclusão e pune os golpes contra as pessoas para tentar obter vantagens. O estelionato majorado pune o crime com penas maiores.&lt;br&gt;&lt;br&gt;Borges apresentou substitutivo ao Projeto de Lei 2068/20, do deputado Marcos Aurélio Sampaio (MDB-PI). No parecer, são incluídos quatro casos novos com aumento de pena de um terço.&lt;br&gt;&lt;br&gt;Um deles é para os golpes aplicados pelos presidiários utilizando-se de celulares ou outros aparelhos similares. A pena aumentará também para o funcionário público que praticar o ato valendo-se do cargo, emprego ou função pública, assim como para aquele que fingir ser um funcionário público.&lt;br&gt;&lt;br&gt;O quarto caso envolve o estelionato praticado por qualquer meio eletrônico ou outros meios de comunicação de massa.&lt;br&gt;&lt;br&gt;Regras atuais&lt;br&gt;Atualmente, o crime de estelionato majorado com aumento de um terço da pena existe se ele for praticado contra entidade de direito público ou instituto de economia popular, de assistência social ou beneficência.&lt;br&gt;&lt;br&gt;Nesse ponto, o relatório aumenta a abrangência, especificando que será crime se ocorrer contra esses institutos ou contra ente da administração direta ou indireta das três esferas de governo (federal, estadual, municipal) e mesmo se for em nome deles.&lt;br&gt;&lt;br&gt;Fonte: Agência Câmara de Notícias&lt;br&gt;&lt;br&gt;Confira a pauta completa: https://www.camara.leg.br/evento-legislativo/59823&lt;br&gt;&lt;br&gt;#PlenárioDaCâmara #SessãoDeVotação #CâmaraDosDeputados</t>
  </si>
  <si>
    <t xml:space="preserve">   5h 12m 58s </t>
  </si>
  <si>
    <t>Política, Câmara dos deputados, IDSessaoReuniao: 59823, socorro as empresas de transporte publico, transporte publico, pandemia, empresas de transporte, ajuda as empresas na pandemia, rodrigo maia, covid, coronavirus, presidente da camara, camara ao vivo, tv camara, transporte coletivo, energia eletrica, saude, estelionatio, codigo penal, transporte público, economia, bolsonaro</t>
  </si>
  <si>
    <t>&lt;a target='_blank' href='https://youtu.be/kWjM1SJAi6Q'&gt;kWjM1SJAi6Q&lt;/a&gt;</t>
  </si>
  <si>
    <t>&lt;a target='_blank' href='https://youtu.be/kWjM1SJAi6Q'&gt;A Voz do Brasil - 05/08/2020&lt;/a&gt;</t>
  </si>
  <si>
    <t>RÁDIO CÂMARA - Confira nesta edição, entre outros assuntos: &lt;br&gt;✔️Câmara aprova mudanças na lei para punir quem faz denúncias falsas;&lt;br&gt;✔️Maia afirma ser contra CPI para apurar excessos da Operação Lava Jato;&lt;br&gt;✔️Projeto que garante saques do FGTS deverá ser votado até a próxima terça-f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 xml:space="preserve">    19m 21s </t>
  </si>
  <si>
    <t>&lt;a target='_blank' href='https://youtu.be/cHnkLdjxZFg'&gt;cHnkLdjxZFg&lt;/a&gt;</t>
  </si>
  <si>
    <t>&lt;a target='_blank' href='https://youtu.be/cHnkLdjxZFg'&gt;Proposta contra fake news deve enfocar educação midiática - 05/08/20&lt;/a&gt;</t>
  </si>
  <si>
    <t>Uma nova forma de educação que prepare crianças, jovens e até professores universitários a lidar com a desinformação que se espalha pelas redes sociais. No debate desta quarta-feira sobre o projeto contra as fake news aprovado pelo Senado e que a Câmara vai analisar, o tema foi a chamada "educação midiática", que começa a ganhar espaço entre os especialistas da áre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fake news, educação midiatica, debate sobre fake news, professores, educação, educação infantil, democracia, combate a fake news</t>
  </si>
  <si>
    <t>&lt;a target='_blank' href='https://youtu.be/UULvL7Fylj0'&gt;UULvL7Fylj0&lt;/a&gt;</t>
  </si>
  <si>
    <t>&lt;a target='_blank' href='https://youtu.be/UULvL7Fylj0'&gt;Comissão externa discute situação da gestante no Brasil durante a pandemia - 05/08/20 - 14:42&lt;/a&gt;</t>
  </si>
  <si>
    <t>Participe! Envie sua pergunta ou comentário pelo e-Democracia: https://edemocracia.camara.leg.br/audiencias/sala/1602&lt;br&gt;&lt;br&gt;A comissão externa que acompanha as ações do governo no enfrentamento da pandemia reúne-se nesta tarde para discutir a situação das gestantes no meio dessa crise.&lt;br&gt;&lt;br&gt;Ontem, em reunião virtual da Secretaria da Mulher da Câmara, deputadas e ativistas pediram urgência na aprovação de propostas que ampliem a proteção de bebês e suas mães durante a pandemia da Covid-19. Os projetos sugerem medidas como ampliação da licença-maternidade e a criação da chamada licença-cuidador.&lt;br&gt;&lt;br&gt;A relatora da comissão externa, deputada Carmen Zanotto (Cidadania-SC), já anunciou apoio a esses projetos.&lt;br&gt;&lt;br&gt;Convidados:&lt;br&gt;&lt;br&gt;- RAPHAEL CÂMARA MEDEIROS PARENTE, Secretário de Atenção Primaria à Saúde do Ministério da Saúde;&lt;br&gt;&lt;br&gt;- ROXANA KNOBEL, Professora no Departamento de Ginecologia e Obstetrícia na Universidade Federal de Santa Catarina;&lt;br&gt;&lt;br&gt;- ANTONIO BRAGA NETO, servidor da Secretaria de Atenção Primária à Saúde do Ministério da Saúde&lt;br&gt;&lt;br&gt;- DEBORA DE SOUZA SANTOS, Professora na Faculdade de Enfermagem da Universidade de Campinas;&lt;br&gt;&lt;br&gt;- ROSSANA PULCINELI VIEIRA FRANCISCO, Professora da Faculdade de Medicina da Universidade de São Paulo e Chefe da Divisão de Obstetrícia e Ginecologia do Hospital Universitário da USP;&lt;br&gt;&lt;br&gt;- MELANIA MARIA RAMOS DE AMORIM, Professora da Pós-Graduação em Saúde Integral do IMIP em Recife e Professora de GInecologia e Obstetricia na Universidade Federal de Campina Grande;&lt;br&gt;&lt;br&gt;- SUE YAZAKI SUN, Professora Adjunta da Universidade Federal de São Paulo - UNIFESP;&lt;br&gt;&lt;br&gt;- CLÁUDIA MEDEIROS DE CASTRO, Professora no Curso de Obstetrícia da Escola de Artes, Ciências e Humanidades da USP&lt;br&gt;&lt;br&gt;- GERALDO DUARTE,. Professor de Ginecologia e Obstetrícia da Faculdade de Medicina de Ribeirão Preto da USP;&lt;br&gt;&lt;br&gt;&lt;br&gt; Veja mais: https://www.camara.leg.br/evento-legislativo/59816</t>
  </si>
  <si>
    <t>Política, Câmara dos deputados, IDSessaoReuniao: 59816, epidemia, pandemia, covid 19, coronavírus, gestantes, licença maternidade, mães, família, crianças, recém nascido, amamentação, mulheres, isolamento social, quarentena, direitos trabalhistas, emprego, comissão externa de enfrentamento à covid 19</t>
  </si>
  <si>
    <t>&lt;a target='_blank' href='https://youtu.be/oBjDbP8VVns'&gt;oBjDbP8VVns&lt;/a&gt;</t>
  </si>
  <si>
    <t>&lt;a target='_blank' href='https://youtu.be/oBjDbP8VVns'&gt;Maia fala sobre relação com Bolsonaro, comando da Câmara e eleição - 05/08/20&lt;/a&gt;</t>
  </si>
  <si>
    <t>Relação com presidente da República, sucessão no comando da Câmara e quarentena para quem quer se candidatar a cargo público. Todos esses temas foram abordados pelo presidente da Câmara, deputado Rodrigo Maia, em uma série de eventos virtuais nesta quarta-feira. Acompanhe os principais trechos das entre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jair bolsonaro, bolsonaro, presidente da república, rodrigo maia, live rodrigo maia, comando da câmara, evento virtual, entrevista maia, base do governo, brasil, projetos para o brasil, reeleição câmara, câmara independente, eleição presidente do brasil</t>
  </si>
  <si>
    <t>&lt;a target='_blank' href='https://youtu.be/gAVcuR78adQ'&gt;gAVcuR78adQ&lt;/a&gt;</t>
  </si>
  <si>
    <t>&lt;a target='_blank' href='https://youtu.be/gAVcuR78adQ'&gt;Guedes diz ao Congresso que não tem aumento de tributo - 05/08/20&lt;/a&gt;</t>
  </si>
  <si>
    <t>O ministro da Economia, Paulo Guedes, fala à comissão mista do Congresso que analisa as propostas de reforma tributária. O ministro garantiu aos representantes do Legislativo que a proposta enviada pelo governo não eleva a carga tribut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uloGuedes</t>
  </si>
  <si>
    <t>câmara dos deputados, congresso nacional, deputados federais, camara federal, ministro da economia, paulo guedes, tributos, aumento de tributo, economia brasileira</t>
  </si>
  <si>
    <t>&lt;a target='_blank' href='https://youtu.be/r8qqcfaSJUs'&gt;r8qqcfaSJUs&lt;/a&gt;</t>
  </si>
  <si>
    <t>&lt;a target='_blank' href='https://youtu.be/r8qqcfaSJUs'&gt;Comissão debate estratégia nacional de vacinação - 05/08/20&lt;/a&gt;</t>
  </si>
  <si>
    <t>A Comissão Externa do Coronavírus antecipa o debate sobre as estratégias de vacinação contra a pandemia. Os integrantes da comissão querem evitar atropelos na distribuição da vacina e outros impasses como os que ocorreram com respiradores e medicamentos necessários para entubar pacient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t>
  </si>
  <si>
    <t>câmara dos deputados, congresso nacional, deputados federais, camara federal, coronavirus, covid, covid-19, pandemia, comissão externa covid 19, vacina contra pandemia, vacina covid, distribuição vacina covid, respiradores, medicamentos, estratégia de vacinação, salvar vidas, dose vacina</t>
  </si>
  <si>
    <t>&lt;a target='_blank' href='https://youtu.be/_aSNkk5ZsA8'&gt;_aSNkk5ZsA8&lt;/a&gt;</t>
  </si>
  <si>
    <t>&lt;a target='_blank' href='https://youtu.be/_aSNkk5ZsA8'&gt;Guedes fala de reforma Tributária em Comissão Mista - 05/08/2020&lt;/a&gt;</t>
  </si>
  <si>
    <t>A Comissão Mista da Reforma Tributária realiza hoje audiência pública por videoconferência com o ministro da Economia, Paulo Guedes.&lt;br&gt;&lt;br&gt;A comissão foi criada para tentar unificar as propostas sobre reforma tributária que tramitam na Câmara dos Deputados (PEC 45/19) e no Senado (PEC 110/19). O Executivo também começou a apresentar suas propostas sobre o tema — no último dia 21, Paulo Guedes levou ao Congresso a primeira parte das sugestões do governo federal.&lt;br&gt;&lt;br&gt;O presidente do colegiado, senador Roberto Rocha (PSDB-MA), acredita que a comissão conseguirá votar uma proposta de reforma tributária na primeira quinzena de outubro, para então enviar o texto para a Câmara e, em seguida, para o Senado. O relator da comissão é o deputado Aguinaldo Ribeiro (PP-PB).&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PauloGuedes</t>
  </si>
  <si>
    <t xml:space="preserve">   5h 31m 36s </t>
  </si>
  <si>
    <t>câmara dos deputados, congresso nacional, camara federal, coronavirus, covid, covid-19, pandemia, Paulo Guedes, ministro da economia, reforma tributária, finanças públicas, tributos, impostos, tributação, imposto único, economia brasileira, contas públicas, iss, icms, pis, cofins, ibs, imposto estadual, impostos municipais, imposto federal, iva, gastos públicos, incentivo fiscal, imposto de renda, governo federal, super ministério, administração pública, cpmf, nova cpmf</t>
  </si>
  <si>
    <t>&lt;a target='_blank' href='https://youtu.be/anm2k74AOvY'&gt;anm2k74AOvY&lt;/a&gt;</t>
  </si>
  <si>
    <t>&lt;a target='_blank' href='https://youtu.be/anm2k74AOvY'&gt;Plenário - Breves Comunicados - Discursos Parlamentares - 05/08/2020&lt;/a&gt;</t>
  </si>
  <si>
    <t>Período de 1 hora, antes do início de toda sessão deliberativa virtual do Plenário da Câmara dos Deputados, destinado a discursos parlamentares. &lt;br&gt;&lt;br&gt;Plenário: Breves comunicados&lt;br&gt;Local: Plenário da Câmara dos Deputados&lt;br&gt;Início: 05/08/2020 às 12h55&lt;br&gt;&lt;br&gt;&lt;br&gt;&lt;br&gt;&lt;br&gt; Veja mais: https://www.camara.leg.br/evento-legislativo/59824</t>
  </si>
  <si>
    <t xml:space="preserve">   2h  57s </t>
  </si>
  <si>
    <t>Política, Câmara dos deputados, IDSessaoReuniao: 59824, breves comunicados, discursos parlamentares, plenário, plenário virtual câmara, plenário ulysses guimarães, votações, câmara federal, oposição, base aliada, bancadas, legendas, parlamento, legislativo, líderes, vice-líderes, deputados federais, deputados, câmara dos deputados</t>
  </si>
  <si>
    <t>&lt;a target='_blank' href='https://youtu.be/jtI6Iov-w-Q'&gt;jtI6Iov-w-Q&lt;/a&gt;</t>
  </si>
  <si>
    <t>&lt;a target='_blank' href='https://youtu.be/jtI6Iov-w-Q'&gt;Comissão externa debate vacina contra a Covid-19 e estratégia nacional de vacinação - 05/08/2020&lt;/a&gt;</t>
  </si>
  <si>
    <t>PARTICIPE! Envie sua pergunta para o e_Democracia:&lt;br&gt;https://edemocracia.camara.leg.br/audiencias/sala/1601&lt;br&gt;&lt;br&gt;TEMA: "A Vacina da Covid-19 e a Estratégia Nacional de Vacinação"&lt;br&gt;LOCAL: Anexo II, Plenário 03&lt;br&gt;HORÁRIO: 09h30min&lt;br&gt;&lt;br&gt;68ª Reunião Técnica por videoconferência&lt;br&gt;&lt;br&gt;A comissão externa destinada a acompanhar o enfrentamento à pandemia da Covid-19 no Brasil reúne-se hoje para debater a vacina contra a doença e a estratégia nacional de vacinação.&lt;br&gt;Foram convidados:&lt;br&gt;&lt;br&gt;- o secretário de Vigilância em Saúde do Ministério da Saúde, Arnaldo Correia de Medeiros;&lt;br&gt;- o presidente da Fundação Oswaldo Cruz, Nisia Trindade Lima;&lt;br&gt;- o vice-presidente de Produção e Inovação em Saúde da Fiocruz, Marco Krieger;&lt;br&gt;- o diretor do Instituto Bio-Manguinhos da Fiocruz, Mauricio Zuma;&lt;br&gt;- o presidente do Conasems, Willames Freire Bezerra; e&lt;br&gt;- o assessor técnico e gerente do Núcleo de Epidemiologia do Conass, Nereu Henrique Mansano.&lt;br&gt;&lt;br&gt; Veja mais: https://www.camara.leg.br/evento-legislativo/59815</t>
  </si>
  <si>
    <t xml:space="preserve">   3h 8m 57s </t>
  </si>
  <si>
    <t>Política, Câmara dos deputados, IDSessaoReuniao: 59815, Comissão externa do coronavírus, estratégia nacional de vacinação, vacina contra a covid-19, imunização, ministério da saúde, fundação Oswaldo cruz, fiocruz, bio Manguinhos, conasems, conass, criação da vacina contra a covid-19, mortes por covid, doses de vacina, produção nacional de vacina, sus, sistema único de saúde, anvisa, saúde pública, rede pública de saúde, enfrentamento ao coronavírus, instituto bio manguinhos, oxford</t>
  </si>
  <si>
    <t>&lt;a target='_blank' href='https://youtu.be/-xwkbRqEKPE'&gt;-xwkbRqEKPE&lt;/a&gt;</t>
  </si>
  <si>
    <t>&lt;a target='_blank' href='https://youtu.be/-xwkbRqEKPE'&gt;Ciclo de Debates Públicos: Lei de Combate às Fake News (PL 2630/20) - 05/08/20 - 9h&lt;/a&gt;</t>
  </si>
  <si>
    <t>Participe do debate! Envie sua pergunta ou comentário pelo e-Democracia: http://bit.ly/edemocracia_1597 &lt;br&gt;&lt;br&gt;Mesa 10 - Educação midiática para um mundo hiperconectado&lt;br&gt;&lt;br&gt;Responsável: Deputada Tabata Amaral&lt;br&gt;&lt;br&gt;&lt;br&gt;Ementa: A educação midiática amplia as capacidades de análise, interpretação, comunicação e criação de conteúdo em benefício do desenvolvimento de cidadãs e cidadãos mais capazes e atuantes. Qual a importância e qual o panorama hoje da implementação de políticas de educação midiática, considerando o fenômeno da desinformação no Brasil? Quais soluções e caminhos são mais viáveis para avançar neste cenário?&lt;br&gt;&lt;br&gt;Convidados:&lt;br&gt;&lt;br&gt;• Patrícia Blanco - Formada em Relações Públicas pela Faculdade de Comunicação Social Cásper Líbero, com Pós-graduação em Marketing pela ESPM. É atualmente Presidente Executiva e do Conselho Diretor do Instituto Palavra Aberta. É membro do Conselho de Ética do Conselho Nacional de Autorregulação Publicitária – CONAR; membro da Comissão Permanente de Comunicação e Liberdade de Expressão do Conselho Nacional de Direitos Humanos, conselheira titular do Conselho de Comunicação Social do Congresso Nacional. É organizadora de diversos livros, entre eles, o Liberdade de Expressão e Campanhas Eleitorais 2018 e Liberdade de Expressão – Questões da Atualidade, ambos lançados em 2019 e do recém lançado Avanços e Desafios da Liberdade de Expressão - 10 anos de Palavra Aberta.&lt;br&gt;&lt;br&gt;• Ricardo Henriques - Economista e Superintendente Executivo do Instituto Unibanco. Foi Secretário Nacional de Educação Continuada, Alfabetização e Diversidade (SECAD) do Ministério da Educação e Secretário Executivo do Ministério de Desenvolvimento Social, quando coordenou o desenho e a implantação inicial do programa Bolsa Família. No Rio de Janeiro foi Secretário Estadual de Assistência Social e Direitos Humanos e Presidente do Instituto Municipal de Urbanismo Pereira Passos (IPP). Atualmente, é membro dos Conselhos: Anistia Internacional (Brasil), Centro de Estudos das Relações do Trabalho e Desigualdades (CEERT), Centro de Excelência e Inovação em Políticas Educacionais (CEIPE-FGV), CIVI-CO, Fundação Maria Cecilia Souto Vidigal (FMCSV), Fundação Itaú Educação e Cultura (FIEC), Instituto Natura, Instituto República e Todos pela Educação (TPE).&lt;br&gt;&lt;br&gt;• Angela Pimenta - Jornalista e mestre em Jornalismo pela Columbia University School (2001). Presidente do Projor (Instituto para o desenvolvimento do jornalismo) de julho de 2015 a abril de 2019. É coordenadora-executiva do Projeto Credibilidade. Coordenou o projeto Atlas da Notícia em 2017 e 2018. Foi editora-sênior da revista Exame em Brasília (2007-2011) e é doutoranda do programa de Mídia e Tecnologia da Unesp.&lt;br&gt;&lt;br&gt;• Dennis de Oliveira - Professor livre-docente em Jornalismo, Informação e Sociedade pela ECA/USP.  Tem experiência na área de Comunicação, com ênfase em Comunicação Popular, atuando principalmente nos seguintes temas: comunicação e cultura, processos mediáticos e culturais, comunicação e recepção, processos mediáticos e jornalismo, mídia e racismo, e integração na América Latina. É coordenador do CELACC (Centro de Estudos Latino Americanos de Cultura e Comunicação), vice-líder do Alterjor (Grupo de Pesquisa de Jornalismo Alternativo e Popular) e membro do Neinb (Núcleo de Estudos Interdisciplinares do Negro Brasileiro), todos da Universidade de São Paulo. É professor do Programa de Pós Graduação em Mudança Social e Participação Política da EACH/USP e do Programa de Pós Graduação em Direitos Humanos da Faculdade de Direito da USP. Atua como consultor em comunicação, educação e cultura em instituições públicas, particulares e organizações não governamentais. &lt;br&gt;&lt;br&gt;• Pedro Hartung - Advogado e Coordenador dos Programas Criança e Consumo e Prioridade Absoluta do Instituto Alana. Doutor em Direito do Estado pela USP com doutorado sanduíche em 2017 e Pesquisador Visitante no Child Advocacy Program pela Harvard Law School. Membro do grupo de trabalho da UNICEF sobre Governança de dados pessoais de crianças. Pesquisador visitante do Max-Planck-Institute de Direito Público de&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cloDeDebates #FakeNews</t>
  </si>
  <si>
    <t xml:space="preserve">   3h 5m 9s </t>
  </si>
  <si>
    <t>câmara dos deputados, congresso nacional, deputados federais, camara federal, coronavirus, covid-19, ciclo de debates, fake news, notícias falsas, segurança da informação, liberdade de expressão, direito constitucional, direito à comunicação, redes sociais, midias sociais, internet, tecnologia da informação e comunicação, Política, IDSessaoReuniao: 59766, midiatica, tabata amaral, patricia blanco, escolas, ricardo henriques, angela pimenta, dennis de oliveira, educação midiatica</t>
  </si>
  <si>
    <t>&lt;a target='_blank' href='https://youtu.be/6gJ43fGZYJ0'&gt;6gJ43fGZYJ0&lt;/a&gt;</t>
  </si>
  <si>
    <t>&lt;a target='_blank' href='https://youtu.be/6gJ43fGZYJ0'&gt;Ciclo de Debates Públicos: Lei de Combate às Fake News - 05/08/202009:04&lt;/a&gt;</t>
  </si>
  <si>
    <t>Mesa 10 - Educação midiática para um mundo hiperconectado&lt;br&gt;&lt;br&gt;Responsável: Deputada Tábata Amaral&lt;br&gt;&lt;br&gt;&lt;br&gt;Ementa: A educação midiática amplia as capacidades de análise, interpretação, comunicação e criação de conteúdo em benefício do desenvolvimento de cidadãs e cidadãos mais capazes e atuantes. Qual a importância e qual o panorama hoje da implementação de políticas de educação midiática, considerando o fenômeno da desinformação no Brasil? Quais soluções e caminhos são mais viáveis para avançar neste cenário?&lt;br&gt;&lt;br&gt;Convidados:&lt;br&gt;&lt;br&gt;• Patrícia Blanco - Formada em Relações Públicas pela Faculdade de Comunicação Social Cásper Líbero, com Pós-graduação em Marketing pela ESPM. É atualmente Presidente Executiva e do Conselho Diretor do Instituto Palavra Aberta. É membro do Conselho de Ética do Conselho Nacional de Autorregulação Publicitária – CONAR; membro da Comissão Permanente de Comunicação e Liberdade de Expressão do Conselho Nacional de Direitos Humanos, conselheira titular do Conselho de Comunicação Social do Congresso Nacional. É organizadora de diversos livros, entre eles, o Liberdade de Expressão e Campanhas Eleitorais 2018 e Liberdade de Expressão – Questões da Atualidade, ambos lançados em 2019 e do recém lançado Avanços e Desafios da Liberdade de Expressão - 10 anos de Palavra Aberta.&lt;br&gt;&lt;br&gt;• Ricardo Henriques - Economista e Superintendente Executivo do Instituto Unibanco. Foi Secretário Nacional de Educação Continuada, Alfabetização e Diversidade (SECAD) do Ministério da Educação e Secretário Executivo do Ministério de Desenvolvimento Social, quando coordenou o desenho e a implantação inicial do programa Bolsa Família. No Rio de Janeiro foi Secretário Estadual de Assistência Social e Direitos Humanos e Presidente do Instituto Municipal de Urbanismo Pereira Passos (IPP). Atualmente, é membro dos Conselhos: Anistia Internacional (Brasil), Centro de Estudos das Relações do Trabalho e Desigualdades (CEERT), Centro de Excelência e Inovação em Políticas Educacionais (CEIPE-FGV), CIVI-CO, Fundação Maria Cecilia Souto Vidigal (FMCSV), Fundação Itaú Educação e Cultura (FIEC), Instituto Natura, Instituto República e Todos pela Educação (TPE).&lt;br&gt;&lt;br&gt;• Angela Pimenta - Jornalista e mestre em Jornalismo pela Columbia University School (2001). Presidente do Projor (Instituto para o desenvolvimento do jornalismo) de julho de 2015 a abril de 2019. É coordenadora-executiva do Projeto Credibilidade. Coordenou o projeto Atlas da Notícia em 2017 e 2018. Foi editora-sênior da revista Exame em Brasília (2007-2011) e é doutoranda do programa de Mídia e Tecnologia da Unesp.&lt;br&gt;&lt;br&gt;• Dennis de Oliveira - Professor livre-docente em Jornalismo, Informação e Sociedade pela ECA/USP.  Tem experiência na área de Comunicação, com ênfase em Comunicação Popular, atuando principalmente nos seguintes temas: comunicação e cultura, processos mediáticos e culturais, comunicação e recepção, processos mediáticos e jornalismo, mídia e racismo, e integração na América Latina. É coordenador do CELACC (Centro de Estudos Latino Americanos de Cultura e Comunicação), vice-líder do Alterjor (Grupo de Pesquisa de Jornalismo Alternativo e Popular) e membro do Neinb (Núcleo de Estudos Interdisciplinares do Negro Brasileiro), todos da Universidade de São Paulo. É professor do Programa de Pós Graduação em Mudança Social e Participação Política da EACH/USP e do Programa de Pós Graduação em Direitos Humanos da Faculdade de Direito da USP. Atua como consultor em comunicação, educação e cultura em instituições públicas, particulares e organizações não governamentais. &lt;br&gt;&lt;br&gt;• Pedro Hartung - Advogado e Coordenador dos Programas Criança e Consumo e Prioridade Absoluta do Instituto Alana. Doutor em Direito do Estado pela USP com doutorado sanduíche em 2017 e Pesquisador Visitante no Child Advocacy Program pela Harvard Law School. Membro do grupo de trabalho da UNICEF sobre Governança de dados pessoais de crianças. Pesquisador visitante do Max-Planck-Institute de Direito Público 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cloDeDebates #FakeNews&lt;br&gt;&lt;br&gt;&lt;br&gt;&lt;br&gt;&lt;br&gt; Veja mais: https://www.camara.leg.br/evento-legislativo/59766</t>
  </si>
  <si>
    <t xml:space="preserve">   3h 5m 25s </t>
  </si>
  <si>
    <t>Política, Câmara dos deputados, IDSessaoReuniao: 59766, fake news, ciclo de debates, midiatica, tabata amaral, tabata amaralducação midiatica, patricia blanco, escolas, bncc, ricardo henriques, angela pimenta, dennis de oliveira, pedro maia rico versus pobretung</t>
  </si>
  <si>
    <t>&lt;a target='_blank' href='https://youtu.be/HMBAkkP29w8'&gt;HMBAkkP29w8&lt;/a&gt;</t>
  </si>
  <si>
    <t>&lt;a target='_blank' href='https://youtu.be/HMBAkkP29w8'&gt;Eduardo Cury e General Peternelli divergem sobre reforma tributária enviada pelo governo - 05/08/20&lt;/a&gt;</t>
  </si>
  <si>
    <t>Há enorme consenso sobre a necessidade de uma reforma tributária, mas nenhum consenso sobre como fazê-la. Os deputados Eduardo Cury (PSDB-SP) e General Peternelli (PSL-SP) são membros da Comissão Especial que aprecia o tema e tem visões bem diferentes sobre qual o melhor modelo a se adotar no Brasil.&lt;br&gt;&lt;br&gt;Eles expõem seus argumentos nessa edição do Câmara Debate.&lt;br&gt;&lt;br&gt;Apresentação: Lincoln Macário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19, eduardo curry, general peternelli, câmara debate, tv câmara, reforma tributária, tributos, arrecadação de impostos, impostos, arrecadação, dinheiro público, pis, cofins, ipi, carga tributária, reformas, pec 45, unificação de pis e cofins, sistema tributário, icms, simplificação de impostos, sonegação, tributação sobre consumo, tributação sobre renda, tributação grandes fortunas</t>
  </si>
  <si>
    <t>&lt;a target='_blank' href='https://youtu.be/BJwI3Gp4uPA'&gt;BJwI3Gp4uPA&lt;/a&gt;</t>
  </si>
  <si>
    <t>&lt;a target='_blank' href='https://youtu.be/BJwI3Gp4uPA'&gt;Painel Eletrônico - Líderes debatem retomada dos trabalhos das comissões temáticas  05/08/2020&lt;/a&gt;</t>
  </si>
  <si>
    <t>RÁDIO CÂMARA - Nesta edição do Painel Eletrônico, confira as entrevistas com os deputados Afonso Motta (RS), que é vice-líder do PDT, e Paulo Ganime (RJ), que é líder do Novo . Eles falam sobre a retomada e a importância dos trabalhos das comissões temáticas da Cas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profissionais de saúde, rodrigo maia, poderes da república, calamidade pública, combate ao coronavírus, auxílio emergencial, pauta de votações, painel eletrônico, retomada dos trabalhos nas comissões, comissões temáticas, comissões permanentes, paulo ganime, afonso motta, reunião de líderes, trabalho legislativo, legislativo, comissões da câmara</t>
  </si>
  <si>
    <t>&lt;a target='_blank' href='https://youtu.be/D-G8qvM4KFA'&gt;D-G8qvM4KFA&lt;/a&gt;</t>
  </si>
  <si>
    <t>&lt;a target='_blank' href='https://youtu.be/D-G8qvM4KFA'&gt;Comissão debate Covid-19 no sistema prisional - 04/08/20&lt;/a&gt;</t>
  </si>
  <si>
    <t>Os riscos de propagação em massa do novo Coronavírus no interior das unidades do sistema penitenciário brasileiro foi tema debate nesta terça-feira na comissão externa de deputados que analisa a pandemia. Agravantes como superlotação e baixos cuidados sanitários foram levantados pelos participantes da discussão vir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istemaPenitenciário</t>
  </si>
  <si>
    <t>Playlist: &lt;a target='_blank' href='https://www.youtube.com/playlist?list=UU-ZkSRh-7UEuwXJQ9UMCFJA'&gt;Uploads from Câmara dos Deputados&lt;/a&gt; (added 2020-08-04)</t>
  </si>
  <si>
    <t>câmara dos deputados, congresso nacional, deputados federais, camara federal, coronavirus, covid, covid-19, pandemia, sistema prisional, penitenciaria, presidiarios, superlotaçaõ, detentos, luis geraldo santana, aglomeração, defensoria publica, são paulo, sabonete, produtos de higiene, racionamento de agua, carmen zanotto, conjunto de presidio, esgoto, doenças, agua, comissão externa, risco, alastre, celas, itens de higiene, tiago de luna, lavar as maos, uso racional, racionamento, fragilidade</t>
  </si>
  <si>
    <t>&lt;a target='_blank' href='https://youtu.be/3PwSTtimU0U'&gt;3PwSTtimU0U&lt;/a&gt;</t>
  </si>
  <si>
    <t>&lt;a target='_blank' href='https://youtu.be/3PwSTtimU0U'&gt;Comissão discute plano de combate à COVID - 04/08/20&lt;/a&gt;</t>
  </si>
  <si>
    <t>Comissão externa do Coronavírus analisou nesta terça-feira o Plano Nacional de Enfrentamento da Pandemia. Temas como a interiorização da doença, a dificuldade de controlar a transmissão comunitária e o financiamento da saúde foram alguns dos assuntos levantados no debate. Também repercutiu na comissão o veto do presidente Jair Bolsonaro a projeto aprovado pelo Congresso que garantia indenização a familiares de profissionais de saúde mortos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ãoCovid</t>
  </si>
  <si>
    <t>câmara dos deputados, congresso nacional, deputados federais, camara federal, coronavirus, covid, covid-19, pandemia, comissão externa, enfrentamento a pandemia, plano de enfrentamento, financiamento, saude, jandira feghali, lei, lei orçamentaria, sus, sistema unico de saude, veto, presidente, pensão, auxilio, afastado, presidente do senado, jair bolsonaro, estimativa gastos, presidente rodrigo maia, plano nacional, indenização, familias, profissionais da saude</t>
  </si>
  <si>
    <t>&lt;a target='_blank' href='https://youtu.be/0l6L4tPuT-A'&gt;0l6L4tPuT-A&lt;/a&gt;</t>
  </si>
  <si>
    <t>&lt;a target='_blank' href='https://youtu.be/0l6L4tPuT-A'&gt;A Voz do Brasil - 04/08/2020&lt;/a&gt;</t>
  </si>
  <si>
    <t>RÁDIO CÂMARA - Confira nesta edição, entre outros assuntos: &lt;br&gt;✔️Veto à indenização aos profissionais de saúde vítimas da Covid repercute na Câmara;&lt;br&gt;✔️Conselho Nacional de Saúde defende orçamento sem cortes para o setor em 2021;&lt;br&gt;✔️Relatório aponta que desigualdade impede desenvolvimento sustentáve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QAyDPW4Vxqs'&gt;QAyDPW4Vxqs&lt;/a&gt;</t>
  </si>
  <si>
    <t>&lt;a target='_blank' href='https://youtu.be/QAyDPW4Vxqs'&gt;Comissão Externa de Enfrentamento à Covid-19 - Situação no sistema penitenciário - 04/08/20 - 15:33&lt;/a&gt;</t>
  </si>
  <si>
    <t>Participe! Envie sua pergunta pelo e-Democracia: https://edemocracia.camara.leg.br/audiencias/sala/1599&lt;br&gt;&lt;br&gt;Tema: A Situação da Covid-19 no Sistema Penitenciário Brasileiro&lt;br&gt;Local: Anexo II, Plenário 03&lt;br&gt;Início: 04/08/2020 às 15h33&lt;br&gt;--&lt;br&gt;A comissão externa da Câmara dos Deputados que acompanha ações de combate ao novo coronavírus discute hoje a situação da pandemia no sistema penitenciário brasileiro. A reunião, que será realizada por videoconferência, terá início às 15 horas.&lt;br&gt;&lt;br&gt;Até o último dia 22, foram registrados quase 14 mil casos de contaminação pela Covid-19 no sistema carcerário. Um aumento de 99,3% em 30 dias, de acordo com dados divulgados pelo Conselho Nacional de Justiça (CNJ).&lt;br&gt;&lt;br&gt;Os dados somam os 5.113 casos e 65 mortes confirmadas entre servidores do sistema prisional e os 8.665 casos e 71 mortes de presos confirmadas.&lt;br&gt;&lt;br&gt;Ontem o Supremo Tribunal Federal derrubou vetos do presidente Jair Bolsonaro a trechos da lei que regulamenta o uso de máscaras faciais como medida de prevenção à Covid-19. Com a decisão, passa a ser obrigatório o uso das máscaras por todos os trabalhadores dos estabelecimentos prisionais e de cumprimento de medidas socioeducativas.&lt;br&gt;&lt;br&gt;Debatedores&lt;br&gt;Foram convidados para o debate:&lt;br&gt;- o chefe da Assessoria de Assuntos Estratégicos do Departamento Penitenciário Nacional do Ministério da Justiça, Diego Mantovaneli do Monte;&lt;br&gt;- o juiz auxiliar da Presidência e Coordenador do Departamento de Monitoramento e Fiscalização do Sistema Carcerário e do Sistema de Execução de Medidas Socioeducativas (DMF) do Conselho Nacional de Justiça, Luís Geraldo Santana Lanfredi;&lt;br&gt;- o juiz da Vara de Execuções Penais de Santa Catarina, João Marcos Buch;&lt;br&gt;- a coordenadora de Saúde e de Tutela coletiva na Defensoria Pública Geral do Rio de Janeiro, Thaisa Guerreiro de Souza; e&lt;br&gt;- a coordenadora Geral do Mecanismo Nacional de Prevenção e Combate à Tortura, Bárbara Suelen Coloniese.&lt;br&gt;&lt;br&gt;Fonte: Agência Câmara de Notícias&lt;br&gt;&lt;br&gt;Veja mais: https://www.camara.leg.br/evento-legislativo/59814&lt;br&gt;&lt;br&gt;#Coronavírus #Covid</t>
  </si>
  <si>
    <t xml:space="preserve">   3h 51m 26s </t>
  </si>
  <si>
    <t>Política, Câmara dos deputados, IDSessaoReuniao: 59814, pandemia, coronavirus, covid, saude, covid 19, comissao externa, comissao, presidio, penitenciaria, sistema penitenciario, preso, presidiario, sistema penitenciário brasileiro</t>
  </si>
  <si>
    <t>&lt;a target='_blank' href='https://youtu.be/-jxxyLOjCHc'&gt;-jxxyLOjCHc&lt;/a&gt;</t>
  </si>
  <si>
    <t>&lt;a target='_blank' href='https://youtu.be/-jxxyLOjCHc'&gt;Plenário retira de pauta MP do saque do FGTS - 04/08/20&lt;/a&gt;</t>
  </si>
  <si>
    <t>O Plenário da Câmara aprovou nesta terça-feira o Projeto de Lei que altera a definição sobre crime relacionado a denúncias falsas. Os deputados também discutiram a Medida Provisória que permite ao trabalhador sacar o valor referente a um salário mínimo do FGTS, em razão da pandemia. A MP, que já havia sido aprovada na Câmara e no Senado, acabou sendo retirada de pau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ario, saque, fgts, mp, lider do governo, mp 946, retirada de pauta, senado, movimentação, perda validade, governo, saque do fgts, rodrigo maia, limite de saque, presidente da camara, crime comitido, denuncias falsas, calamitosas, falas infração, mudança legislativa, honra, distorções, sistema penal</t>
  </si>
  <si>
    <t>&lt;a target='_blank' href='https://youtu.be/nMhWIzpAHQk'&gt;nMhWIzpAHQk&lt;/a&gt;</t>
  </si>
  <si>
    <t>&lt;a target='_blank' href='https://youtu.be/nMhWIzpAHQk'&gt;Câmara aprova projeto que altera definição de crime sobre denúncias falsas - 04/08/20&lt;/a&gt;</t>
  </si>
  <si>
    <t>O Plenário da Câmara dos Deputados aprovou nesta terça-feira (4) o projeto que amplia as hipóteses de denunciação caluniosa no Código Penal (PL 2810/2020).&lt;br&gt;&lt;br&gt;O texto altera a definição de crime cometido por quem faz denúncias falsas contra pessoas sabidamente inocentes. O autor considerou que falta maior clareza e precisão à redação do tipo penal. Ele propôs a substituição das expressões “investigação policial” e “instauração de investigação administrativa” por “inquérito policial” e “processo administrativo disciplinar”.  A pena prevista é de reclusão, de 2 a 8 anos, e mult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nuncias falsas, denunciação caluniosa, calunia, código penal, investigação policial, inquerito policial, pena caluniosa</t>
  </si>
  <si>
    <t>&lt;a target='_blank' href='https://youtu.be/O39OOPDye2I'&gt;O39OOPDye2I&lt;/a&gt;</t>
  </si>
  <si>
    <t>&lt;a target='_blank' href='https://youtu.be/O39OOPDye2I'&gt;Plenário aprova alterações no Código Penal para punir quem faz denúncia falsa - 04/08/20 - 14:58&lt;/a&gt;</t>
  </si>
  <si>
    <t>O Plenário da Câmara dos Deputados aprovou nesta terça-feira (4) o Projeto de Lei 2810/20, que altera o crime cometido por quem faz denúncias falsas contra pessoas sabidamente inocentes, a chamada denunciação caluniosa. O texto pune acusações falsas de infrações disciplinares e atos ímprobos e torna a definição do crime mais objetiva. A proposta segue para o Senado.&lt;br&gt;&lt;br&gt;Fonte: Agência Câmara de Notícias&lt;br&gt;&lt;br&gt;Veja mais: https://www.camara.leg.br/evento-legislativo/59819&lt;br&gt;&lt;br&gt;#CâmaraDosDeputados #Plenário #SessãoDeVotação</t>
  </si>
  <si>
    <t>Política, Câmara dos deputados, IDSessaoReuniao: 59819, plenario, plenario ao vivo, plenario da camara, votacao, projetos, politica, economia, propostas, bolsonaro, fgts, pis, pasep, caixa, saque, youtube da camara, rodrigo maia, governo, jair bolsonaro, mp, medida provisoria, codigo penal, crime, deputados</t>
  </si>
  <si>
    <t>&lt;a target='_blank' href='https://youtu.be/h9LKeJpe4EE'&gt;h9LKeJpe4EE&lt;/a&gt;</t>
  </si>
  <si>
    <t>&lt;a target='_blank' href='https://youtu.be/h9LKeJpe4EE'&gt;Comissão mista debate situação da educação na pandemia - 04/08/20&lt;/a&gt;</t>
  </si>
  <si>
    <t>A educação durante e após a pandemia foi tema do debate da comissão mista que analisa ações de enfrentamento à crise do coronavírus. Parlamentares trataram do Fundeb e outras ações necessárias para evitar maiores prejuízos aos estudantes no retorno às atividades presen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t>
  </si>
  <si>
    <t>câmara dos deputados, congresso nacional, deputados federais, camara federal, coronavirus, covid, covid-19, pandemia, fundeb, educacao, escola, professor, estudante, aluno</t>
  </si>
  <si>
    <t>&lt;a target='_blank' href='https://youtu.be/L12LtUKlxnY'&gt;L12LtUKlxnY&lt;/a&gt;</t>
  </si>
  <si>
    <t>&lt;a target='_blank' href='https://youtu.be/L12LtUKlxnY'&gt;Plenário - Breves Comunicados - Discursos Parlamentares - 04/08/2020&lt;/a&gt;</t>
  </si>
  <si>
    <t>Período de 1 hora, antes do início de toda sessão deliberativa virtual do Plenário da Câmara dos Deputados, destinado a discursos parlamentares. &lt;br&gt;&lt;br&gt;Plenário: Breves comunicados&lt;br&gt;Local: Plenário da Câmara dos Deputados&lt;br&gt;Início: 04/08/2020 às 12h55&lt;br&gt;&lt;br&gt;&lt;br&gt;&lt;br&gt;&lt;br&gt; Veja mais: https://www.camara.leg.br/evento-legislativo/59820</t>
  </si>
  <si>
    <t>Política, Câmara dos deputados, IDSessaoReuniao: 59820, breves comunicados, discursos parlamentares, plenário, plenário virtual câmara, plenário ulysses guimarães, votações, câmara federal</t>
  </si>
  <si>
    <t>&lt;a target='_blank' href='https://youtu.be/dwlwLFU2DpM'&gt;dwlwLFU2DpM&lt;/a&gt;</t>
  </si>
  <si>
    <t>&lt;a target='_blank' href='https://youtu.be/dwlwLFU2DpM'&gt;Comissão Mista da Covid-19 debate situação da educação durante pandemia - 04/08/2020**&lt;/a&gt;</t>
  </si>
  <si>
    <t>A comissão mista destinada a acompanhar a situação fiscal e a execução orçamentária e financeira das medidas relacionadas à pandemia de Covid-19 realiza audiência pública hoje para debater a situação da educação brasileira diante do isolamento social.&lt;br&gt;&lt;br&gt;Confirmaram presença na videoconferência:&lt;br&gt;&lt;br&gt;- a relatora da Comissão Especial do Fundeb na Câmara dos Deputados, deputada Professora Dorinha Seabra Rezende (DEM-TO);&lt;br&gt;&lt;br&gt;- o secretário de Educação de Sobral (CE), Francisco Herbert Lima Vasconcelos;&lt;br&gt;&lt;br&gt;- a secretária de Educação Básica do Ministério da Educação, Ilona Maria Lustosa Becskeházy; e&lt;br&gt;&lt;br&gt;- o gerente de Estratégia Política do movimento "Todos pela Educação", Lucas Fernandes Hoogerbrugge.&lt;br&gt;&lt;br&gt;Fonte: Agência Câmara de Notíci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33m 53s </t>
  </si>
  <si>
    <t>câmara dos deputados, congresso nacional, deputados federais, camara federal, coronavirus, covid, covid-19, pandemia, comissão mista da covid-19, pandemia de Covid-19, Ministério da Educação, mec, secretário de Educação de Sobra, professora dorinha seabra rezende, sobral, ceará, novo fundeb, todos pela educação, educação básica, financimento da educação, qualidade do ensino, alfabetização, escola pública, professor, isolamento social, valorização do profissional da educação, saúde</t>
  </si>
  <si>
    <t>&lt;a target='_blank' href='https://youtu.be/DhkAgs9czXQ'&gt;DhkAgs9czXQ&lt;/a&gt;</t>
  </si>
  <si>
    <t>&lt;a target='_blank' href='https://youtu.be/DhkAgs9czXQ'&gt;Coletiva do presidente da Câmara, Rodrigo Maia - 04/08/2020&lt;/a&gt;</t>
  </si>
  <si>
    <t>câmara dos deputados, congresso nacional, deputados federais, camara federal, coronavirus, covid, covid-19, pandemia, rodrigo maia, maia, coletiva do presidente da câmara, votações, plenário, ampliação do saque do fgts, fundo de garantia, MP 946/20, pandemia de covid-19, caixa econômica federal, entrevista com o presidente da Câmara, liberação do fgts, saque-aniversário, reforma tributária, carga tributária, reforma administrativa, reformas</t>
  </si>
  <si>
    <t>&lt;a target='_blank' href='https://youtu.be/MaEGMqZrBw4'&gt;MaEGMqZrBw4&lt;/a&gt;</t>
  </si>
  <si>
    <t>&lt;a target='_blank' href='https://youtu.be/MaEGMqZrBw4'&gt;Comissão externa debate Plano Nacional de Enfrentamento à pandemia de Covid-19 - 04/08/20&lt;/a&gt;</t>
  </si>
  <si>
    <t>Participe! Envie sua pergunta ou comentário pelo e-Democracia: https://edemocracia.camara.leg.br/audiencias/sala/1598&lt;br&gt;&lt;br&gt;A comissão externa da Câmara dos Deputados que acompanha ações de combate ao novo coronavírus reúne-se para discutir o Plano Nacional de Enfrentamento à Pandemia da Covid-19.&lt;br&gt;&lt;br&gt;O documento foi elaborado pelo Conselho Nacional de Saúde (CNS) e demais entidades científicas que integram a Frente pela Vida.&lt;br&gt; &lt;br&gt;O debate é uma iniciativa dos deputados Alexandre Padilha (PT-SP) e Jandira Feghali (PCdoB-RJ).&lt;br&gt;&lt;br&gt;Foram convidados para a reunião:&lt;br&gt;&lt;br&gt;- a presidente da Associação Brasileira de Saúde Coletiva (Abrasco), Gulnar Azevedo e Silva;&lt;br&gt;- o presidente do Conselho Nacional de Saúde, Fernando Pigatto;&lt;br&gt;- o secretário de Saúde do Maranhão e presidente do Conselho Nacional de Secretários de Saúde (Conass), Carlos Lula;&lt;br&gt;- a presidente da Associação Brasileira de Enfermagem (ABEn), Francisca Valda da Silva;&lt;br&gt;- o presidente da Federação Nacional dos Farmacêuticos e coordenador do movimento "Saúde Mais Dez", Ronald Ferreira dos Santos;&lt;br&gt;- o presidente da Sociedade Brasileira de Infectologia, Sergio Cimerman;&lt;br&gt;- o pesquisador da Fiocruz Bahia e ex-presidente da Sociedade Brasileira de Imunologia, Manoel Barral Netto; e&lt;br&gt;- a presidente do Centro Brasileiro de Estudos em Saúde (Cebes), Lucia Souto.&lt;br&gt;&lt;br&gt;&lt;br&gt;Veja mais: https://www.camara.leg.br/evento-legislativo/59813</t>
  </si>
  <si>
    <t xml:space="preserve">   2h 34m  </t>
  </si>
  <si>
    <t>Política, Câmara dos deputados, IDSessaoReuniao: 59813, Plano Nacional de Enfrentamento à pandemia de Covid-19, coronavírus, pandemia, covid 19, epidemia, oms, saúde pública, comissão externa de enfrentamento à covid 19, audiência pública, câmara dos deputados, câmara federal, políticas públicas, hospitais, unidades de saúde</t>
  </si>
  <si>
    <t>&lt;a target='_blank' href='https://youtu.be/Yo-qA_OrcvQ'&gt;Yo-qA_OrcvQ&lt;/a&gt;</t>
  </si>
  <si>
    <t>&lt;a target='_blank' href='https://youtu.be/Yo-qA_OrcvQ'&gt;João Roma comenta aprovação de crédito para profissionais liberais na pandemia - 04/08/20&lt;/a&gt;</t>
  </si>
  <si>
    <t>O socorro financeiro destinado às pequenas empresas vai ser ampliado para os profissionais liberais. O Congresso aprovou o PL 2424/20 que amplia o Programa Nacional de Apoio às Microempresas e Empresas de Pequeno Porte (Pronampe) para trabalhadores autônomos como advogados, contadores e arquitetos. O relator, deputado João Roma (Republicanos - BA), fala sobre o assunto nesta edição do Palavra Aberta. Acompanhe!&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édito #Coronavírus</t>
  </si>
  <si>
    <t>câmara dos deputados, congresso nacional, deputados federais, camara federal, coronavirus, covid, covid-19, pandemia, economia brasileira, crédito, profissionais liberais, empresas, empregadores, empresários, auxílio emergencial, auxílio financeiro, finanças, bancos, empréstimos, financeiras</t>
  </si>
  <si>
    <t>&lt;a target='_blank' href='https://youtu.be/G31nJicilU8'&gt;G31nJicilU8&lt;/a&gt;</t>
  </si>
  <si>
    <t>&lt;a target='_blank' href='https://youtu.be/G31nJicilU8'&gt;Painel Eletrônico aborda sistema prisional durante a pandemia e Código do Setor Elétrico - 04/08/20&lt;/a&gt;</t>
  </si>
  <si>
    <t>RÁDIO CÂMARA - O Painel Eletrônico entrevista nesta edição o deputado Alexandre Padilha (PT-SP), integrante da comissão externa e autor do requerimento para debate sobre o sistema prisional durante a pandemia. &lt;br&gt;&lt;br&gt;Confira, ainda, a entrevista do deputado Lafayette de Andrada (Republicanos-MG), relator da comissão especial que analisa o Código do Setor Elétrico. Sugestões ao texto da proposta poderão ser enviadas até o fim de agos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 xml:space="preserve">   1h 3m 40s </t>
  </si>
  <si>
    <t>câmara dos deputados, congresso nacional, deputados federais, camara federal, coronavirus, covid, covid-19, pandemia, rádio câmara, profissionais de saúde, rodrigo maia, calamidade pública, combate ao coronavírus, sus, sistema único de saúde, auxílio emergencial, família, assistência social, pauta de votações, discursos em plenário, finanças públicas, gastos públicos, orçamento público, sistema carcerário, segurança pública, energia elétrica, aneel, justiça, presídios</t>
  </si>
  <si>
    <t>&lt;a target='_blank' href='https://youtu.be/77pXixOFz7g'&gt;77pXixOFz7g&lt;/a&gt;</t>
  </si>
  <si>
    <t>&lt;a target='_blank' href='https://youtu.be/77pXixOFz7g'&gt;Rodrigo Agostinho avalia situação da Política Nacional de Resíduos Sólidos - 03/08/20&lt;/a&gt;</t>
  </si>
  <si>
    <t>A Política Nacional de Resíduos Sólidos acaba de completar 10 anos. Uma lei importante, mas que não foi totalmente implementada. O saldo é bom em relação à reciclagem de latas. O saldo negativo é a existência de lixões.&lt;br&gt;&lt;br&gt;O deputado Rodrigo Agostinho (PSB-SP) falou sobre os 10 anos da lei no Palavra Aberta.&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8-03)</t>
  </si>
  <si>
    <t>câmara dos deputados, congresso nacional, deputados federais, camara federal, rodrigo agostinho, pnrs, residuos solidos, lixo, aterro sanitario, saneamento basico, frente parlamentar ambientalista, meio ambiente, palavra aberta, lixao, reciclagem, catador, politica nacional de residuos solidos</t>
  </si>
  <si>
    <t>&lt;a target='_blank' href='https://youtu.be/gshyfL2WElg'&gt;gshyfL2WElg&lt;/a&gt;</t>
  </si>
  <si>
    <t>&lt;a target='_blank' href='https://youtu.be/gshyfL2WElg'&gt;A Voz do Brasil - 03/08/2020&lt;/a&gt;</t>
  </si>
  <si>
    <t>RÁDIO CÂMARA - Confira nesta edição, entre outros assuntos: &lt;br&gt;✔️Plenário pode ampliar possibilidades de saque do FGTS durante pandemia; &lt;br&gt;✔️Especialistas divergem sobre aumentar penas de quem divulga fake news; &lt;br&gt;✔️Ações de prevenção à Covid no setor portuário divide opiniões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Tr_RyI1axMs'&gt;Tr_RyI1axMs&lt;/a&gt;</t>
  </si>
  <si>
    <t>&lt;a target='_blank' href='https://youtu.be/Tr_RyI1axMs'&gt;Câmara debate transparência dos gastos públicos na pandemia - 03/08/20&lt;/a&gt;</t>
  </si>
  <si>
    <t>A Câmara dos Deputados faz uma série de debates sobre gastos públicos no período da pandemia. Nesta segunda-feira, uma nova discussão tratou de questões como transparência, diálogo com a população e prestação de cont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astospúblicos</t>
  </si>
  <si>
    <t>câmara dos deputados, congresso nacional, deputados federais, camara federal, coronavirus, covid, covid-19, pandemia, gastos publicos, transparencia, audiencia, ministerio da saude, estados e municipios, orçamento, controle, sus, financiamento, transferencia, secreatrio de saude, governo federal, fabio villas boas, recurso, beneficios sociais, aplicação de recursos publicos, divulgação, roberto de lucena, gastos</t>
  </si>
  <si>
    <t>&lt;a target='_blank' href='https://youtu.be/VcTpv8T0XXM'&gt;VcTpv8T0XXM&lt;/a&gt;</t>
  </si>
  <si>
    <t>&lt;a target='_blank' href='https://youtu.be/VcTpv8T0XXM'&gt;Lei de combate às fake news segue em debate na Câmara - 03/08/20&lt;/a&gt;</t>
  </si>
  <si>
    <t>Continuam as audiências virtuais para a discussão do projeto aprovado no Senado de combate às fake news. O falta na proposta que ainda vai ser votada pelos deputados? Ou o que ela tem de excesso? Acompanhe as discussões desta segund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NotíciasFalsas</t>
  </si>
  <si>
    <t>câmara dos deputados, congresso nacional, deputados federais, camara federal, coronavirus, covid, covid-19, pandemia, redes sociais, internet, midias sociais, online, debate, fake news, noticias falsas, midia, combate as fake news, hacker, mentira, verdade, crime</t>
  </si>
  <si>
    <t>&lt;a target='_blank' href='https://youtu.be/lU2CsQMRj8g'&gt;lU2CsQMRj8g&lt;/a&gt;</t>
  </si>
  <si>
    <t>&lt;a target='_blank' href='https://youtu.be/lU2CsQMRj8g'&gt;Confira o que pode ser votado no Plenário nesta semana - 03/08/20&lt;/a&gt;</t>
  </si>
  <si>
    <t>A semana no Plenário Ulysses Guimarães terá medidas provisórias que estão à beira de perder a validade. Criadas para combater os efeitos da Covid-19, são proposições que já estão em vigor, mas precisam ser confirmadas por deputados e senadores. Veja mais detalhes com Ginny Morais e a agenda legislativa para os próximos d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ão</t>
  </si>
  <si>
    <t>câmara dos deputados, congresso nacional, deputados federais, camara federal, coronavirus, covid, covid-19, pandemia, mp 952/20, medida provisoria, plenario, votacao, mp, ginny morais, projetos, saque fgts, economia, bolsonaro, plenario da camara</t>
  </si>
  <si>
    <t>&lt;a target='_blank' href='https://youtu.be/smJOuqPanpQ'&gt;smJOuqPanpQ&lt;/a&gt;</t>
  </si>
  <si>
    <t>&lt;a target='_blank' href='https://youtu.be/smJOuqPanpQ'&gt;Transparência dos gastos públicos na pandemia - 03/08/20 - 15:12&lt;/a&gt;</t>
  </si>
  <si>
    <t>Participe da discussão na sala de bate-papo do portal e-Democracia.&lt;br&gt;https://edemocracia.camara.leg.br/audiencias/sala/1590&lt;br&gt;&lt;br&gt;A Câmara dos Deputados promove mais um debate da série sobre a transparência dos gastos públicos durante a pandemia de Covid-19.&lt;br&gt;&lt;br&gt;Segundo a equipe econômica do governo, o total de despesas relacionadas ao novo coronavírus neste ano deve chegar a R$ 505 bilhões.&lt;br&gt;&lt;br&gt;Fonte: Agência Câmara de Notíci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astosPúblicos&lt;br&gt;&lt;br&gt;&lt;br&gt;&lt;br&gt;&lt;br&gt; Veja mais: https://www.camara.leg.br/evento-legislativo/59785</t>
  </si>
  <si>
    <t xml:space="preserve">   1h 45m 5s </t>
  </si>
  <si>
    <t>Política, Câmara dos deputados, IDSessaoReuniao: 59785, gastos publicos, transparencia, economia, equipe economica, transparência gastos públicos, pandemia, covid-19, novo coronavírus, coronavírus, saude, ministerio da saude, SUS, sistema único de saúde, impostos, debate transparência, receita federal, compras públicas, deputados, monetização, nota fiscal, DPVAT</t>
  </si>
  <si>
    <t>&lt;a target='_blank' href='https://youtu.be/_PePp12SlM0'&gt;_PePp12SlM0&lt;/a&gt;</t>
  </si>
  <si>
    <t>&lt;a target='_blank' href='https://youtu.be/_PePp12SlM0'&gt;Pandemia dificulta participação popular no Legislativo - 03/08/20&lt;/a&gt;</t>
  </si>
  <si>
    <t>A pandemia de Covid-19 também comprometeu a participação popular nos debates do Legislativo. A constatação é da Secretaria de Transparência da Câmara, que promoveu uma discussão  virtual para buscar alternativas diante desse probl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articipação popular, secretaria da transparência</t>
  </si>
  <si>
    <t>&lt;a target='_blank' href='https://youtu.be/yvXNMPtWSNI'&gt;yvXNMPtWSNI&lt;/a&gt;</t>
  </si>
  <si>
    <t>&lt;a target='_blank' href='https://youtu.be/yvXNMPtWSNI'&gt;Luizão Goulart propõe limite de juros para cheque especial e cartão durante a pandemia - 03/08/20&lt;/a&gt;</t>
  </si>
  <si>
    <t>Limitar juros a 12% ao ano durante a pandemia é a proposta do deputado Luizão Goulart (Republicanos-PR) para ajudar os superendividados que perderam suas rendas (PLs 3206/20). Ele quer atingir especialmente renegociações de dívidas do cheque especial e cartão de crédito. Conheça a proposta nesta edição do Palavra Aberta.&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perendividados #Coronavírus</t>
  </si>
  <si>
    <t>câmara dos deputados, congresso nacional, deputados federais, camara federal, coronavirus, covid, covid-19, pandemia, cheque especial, cartão de crédito, juros abusivos, endividamento, consumidor, renegociação de dívidas, economia, credores, cobranças, bola de neve, endividados, juros altos, bancos, instituições financeiras, empréstimo</t>
  </si>
  <si>
    <t>&lt;a target='_blank' href='https://youtu.be/BMvFbw-lMkA'&gt;BMvFbw-lMkA&lt;/a&gt;</t>
  </si>
  <si>
    <t>&lt;a target='_blank' href='https://youtu.be/BMvFbw-lMkA'&gt;Zé Vitor destaca importância do Programa Emergencial de Suporte a Empregos - 03/08/20&lt;/a&gt;</t>
  </si>
  <si>
    <t>O Congresso Nacional aprovou e enviou para sanção a MP 944/20, que cria o Programa Especial de Suporte ao Emprego, destinando R$ 17 bilhões para pequenas e medias empresas arcarem com a folha de pagamento e mais R$ 12 bilhões para capital de giro.&lt;br&gt;&lt;br&gt;Em participação no Palavra Aberta, o relator da proposta, deputado Zé Vitor (PL-MG), destacou a importância da medida. Acompanhe a entrevista.&lt;br&gt;&lt;br&gt;Apresentação: Lincoln Mac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mpregos #Coronavírus</t>
  </si>
  <si>
    <t>câmara dos deputados, congresso nacional, deputados federais, camara federal, coronavirus, covid, covid-19, pandemia, tv camara, palavra aberta, emprego, geração de empregos, manutenção de empregos, folha de pagamentos, linha de crédito, desemprego, renda, empresas, empregadores, auxílio emergencial, deputado zé vitor, salário, economia brasileira</t>
  </si>
  <si>
    <t>&lt;a target='_blank' href='https://youtu.be/WClxKG9tkLY'&gt;WClxKG9tkLY&lt;/a&gt;</t>
  </si>
  <si>
    <t>&lt;a target='_blank' href='https://youtu.be/WClxKG9tkLY'&gt;Ciclo de Debates Públicos: Lei de Combate às Fake News (PL 2630/20) - 03/08/2020&lt;/a&gt;</t>
  </si>
  <si>
    <t>Participe! Envie sua pergunta para o e_Democracia:&lt;br&gt;https://bit.ly/33rEwEN&lt;br&gt;&lt;br&gt;TEMA: "Ciclo de Debates Públicos Virtuais: Lei de combate às Fake News"&lt;br&gt;LOCAL: Anexo II, Plenário 06&lt;br&gt;&lt;br&gt;A mesa é presidida pela deputada Natália Bonavides (PT-RN) e terá como mediadora a relatora da Comissão Parlamentar Mista de Inquérito (CPMI) das Fake News, deputada Lídice da Mata (PSB-BA).&lt;br&gt;&lt;br&gt;Mesa 09 - Como enfrentar o financiamento público e privado da desinformação?&lt;br&gt;&lt;br&gt;Ementa: Quais mecanismos necessários para identificação de financiamento de condutas maliciosas e canais de desinformação nas redes sociais? Como tornar menos lucrativo o uso da desinformação como modelo de negócio de canais das redes sociais? Como tratar da publicidade governamental em portais e canais que promovem desinformação? É possível responsabilizar agente público que promova desinformação por canais oficiais? Como regular o uso de plataformas de redes sociais por servidores públicos no exercício de suas funções sem permitir arbítrio por seus superiores?&lt;br&gt;&lt;br&gt;Participantes:&lt;br&gt;&lt;br&gt;• Alana Rizzo, Redes Cordiais - Cofundadora do projeto Redes Cordiais. É jornalista e consultora especializada em comunicação e política. Tem mestrado em Comunicação pelo IE Business School (Madri) . É advisor da Albright Stonebridge Group e colaboradora da Economist Intelligence Unit;&lt;br&gt;&lt;br&gt;• Carlos Eduardo Miguel Sobral - Delegado de Polícia Federal;&lt;br&gt;&lt;br&gt;• Gabriel Sampaio, Conectas Advogado. Coordenador do Programa de Enfrentamento à Violência Institucional e de Litígio Estratégico da Conectas Direitos Humanos. Mestre em Direito das Relações Sociais pela PUC/SP (2013). Membro do Centro Brasileiro de Estudos Constitucionais. Foi Secretário de Assuntos Legislativos do Ministério da Justiça (2014-2016). Ministro de Justiça Interino (nov/2015);&lt;br&gt;&lt;br&gt;• Marcelo Crespo - Especialista em Direito Digital, Proteção de Dados, Direito Penal e Compliance. É Doutor (2012) e Mestre (2008) em Direito Penal pela USP e possui especialização também em Direito Penal pela Universidade de Salamanca, na Espanha. É Certified Compliance and Ethics Professional – International (CCEP-I) pela Society of Corporate Compliance and Ethics (SCCE). Possui diversos cursos de extensão como o curso jurídico da Escola de Governança da Internet – EGI (2016) e a International School of Law and Technology (2017 e 2018). Possui extensa e demonstrada experiência no atendimento a empresas nacionais e multinacionais em demandas que envolvam Direito Digital, Penal e Compliance, tendo atuado em demandas consultivas e contenciosas (remoção de conteúdo, investigações, concorrências desleais, disputas contratuais), participando de gabinetes de gestão de crises, elaborando risk assessments, elaborando e revisando documentos e implementando programas de Privacy Compliance. Atualmente é o gestor dos projetos de mapeamento de conformidade com a LGPD no PG Advogados. É o pioneiro no uso da expressão “Compliance Digital” além de ser entusiasta e evangelista dos pilares de um programa de compliance aliados a aspectos tecnológicos. É autor dos livros Crimes digitais (Saraiva - 2011) e Advocacia Digital 3.0 (Thomson Reuters - 2018), além de possuir artigos publicados no exterior. &lt;br&gt;&lt;br&gt;•Samara Castro, OABRJ - Advogada. Vice-Presidente da Comissão de Proteção de Dados e Privacidade da OAB-RJ. Membro da Comissão de Direito Eleitoral da OAB-RJ. Membro da Academia Brasileira de Direito Eleitoral e Político (ABRADEP). Residente do Instituto Liberdade Digital (ILD). Membro do Grupo Prerrogativas;&lt;br&gt;&lt;br&gt;• Francisco Brito Cruz, InternetLab - é diretor do InternetLab, centro de pesquisas em direito e internet. Advogado, é doutor e mestre em direito pela Universidade de São Paulo. Foi também pesquisador visitante na Universidade da Califórnia Berkeley. Pesquisa a relação entre direitos fundamentais, internet e democracia;&lt;br&gt;&lt;br&gt;• Ronaldo Lemos, ITS - Advogado, especialista em tecnologia. Cofundador e cientista chefe do Instituto de Tecnologia e Sociedade do Rio de Janeiro (ITS). Professor de Direito na Graduação e na Pós-Graduação da Uerj, graduado em Direito pela Universidade de São Paulo, mestre em Direito pela Universidade de Harvard, doutor em Direito pela Universidade de São Paulo. Professor da Universidade de Columbia. Foi Membro e vice-presidente do Conselho de Comunicação Social do Congresso Nacional, com sede no Senado Federal.&lt;br&gt;&lt;br&gt;&lt;br&gt; Veja mais: https://www.camara.leg.br/evento-legislativo/59767</t>
  </si>
  <si>
    <t xml:space="preserve">   3h 17m 29s </t>
  </si>
  <si>
    <t>Política, Câmara dos deputados, IDSessaoReuniao: 59767, Ciclo de debates público virtuais, lei de combate ás fake News, financiamento de condutas maliciosas, redes sociais, desinformação, notícias falsas, uso da desinformação, canais de redes sociais, natália Bonavides, comissão parlamentar mista das fake News, lídice da mata, condutas maliciosas, mídias sociais, publicidade governamental, canais oficiais, eleições, facebook, twitter, youtube, youtubeedes sociais, felipe neto</t>
  </si>
  <si>
    <t>&lt;a target='_blank' href='https://youtu.be/8Fy-t8x3934'&gt;8Fy-t8x3934&lt;/a&gt;</t>
  </si>
  <si>
    <t>&lt;a target='_blank' href='https://youtu.be/8Fy-t8x3934'&gt;Marcel Van Hattem explica mudanças no saque extraordinário do FGTS - 03/08/20&lt;/a&gt;</t>
  </si>
  <si>
    <t>O relator da medida provisória que libera saques ao FGTS durante a pandemia, deputado Marcel Van Hattem (Novo-RS), explica os vários aspectos da proposta (MP 946/20), que foi bastante modificada na Câmara para ampliar o socorro à população afetada pelos efeitos econômicos da pandemia. Acompanhe neste edição do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queDoFGTS #Coronavírus</t>
  </si>
  <si>
    <t>câmara dos deputados, congresso nacional, deputados federais, camara federal, coronavirus, covid, covid-19, pandemia, fgts, saque emergencial, direito do trabalhador, direito trabalhista, renda emergencial, desemprego, assistência social, finanças públicas, economia brasileira</t>
  </si>
  <si>
    <t>&lt;a target='_blank' href='https://youtu.be/oJft5MUc_7M'&gt;oJft5MUc_7M&lt;/a&gt;</t>
  </si>
  <si>
    <t>&lt;a target='_blank' href='https://youtu.be/oJft5MUc_7M'&gt;Celso Maldaner defende flexibilização de regras trabalhistas durante a pandemia - 03/08/20&lt;/a&gt;</t>
  </si>
  <si>
    <t>A Câmara dos Deputados analisa o projeto de lei que regulamenta a flexibilização das leis trabalhistas (PL 3907/20). O deputado Celso Maldaner (MDB-SC) apresentou a proposta depois de a MP 927/20 perder a validade sem ser aprovada pelo Congresso. A medida foi votada na Câmara, mas não foi analisada pelo Senado.&lt;br&gt;&lt;br&gt;A nova proposta em análise aborda, entre outros pontos, a antecipação de férias, o teletrabalho e o banco de horas. O objetivo é evitar problemas trabalhistas mais adiante. Confira os detalhes na entrevista concedida pelo parlamentar à esta edição do Palavra Aberta.&lt;br&gt;&lt;br&gt;Apresentação: Jaciene Alv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balho #Coronavírus</t>
  </si>
  <si>
    <t>câmara dos deputados, congresso nacional, deputados federais, camara federal, coronavirus, covid, covid-19, pandemia, direito trabalhista, emprego, desemprego, regras trabalhistas, direito do trabalho, empregador, férias, teletrabalho, home office, empresas, fgts, trabalhador, ctps</t>
  </si>
  <si>
    <t>&lt;a target='_blank' href='https://youtu.be/lUuB2O66Ggg'&gt;lUuB2O66Ggg&lt;/a&gt;</t>
  </si>
  <si>
    <t>&lt;a target='_blank' href='https://youtu.be/lUuB2O66Ggg'&gt;Painel Eletrônico discute prazo para magistrados poderem concorrer a cargos eletivos - 03/08/20&lt;/a&gt;</t>
  </si>
  <si>
    <t>RÁDIO CÂMARA - Os presidentes da Câmara dos Deputados e do Supremo Tribunal Federal defendem quarentena de oito anos para magistrados e membros do Ministério Público concorrerem a cargos eletivos. O assunto divide opiniões. E, para debater, o Painel Eletrônico convidou o deputado Capitão Augusto (PL-SP), coordenador da Frente Parlamentar da Segurança Pública, presidente da comissão que trata do mesmo tema na Câmara; e o deputado Fábio Trad (PSD-MS), autor do projeto de lei complementar (PLP 255/19), que aumenta o prazo para 6 anos. Acompanhe as entrevis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oderes da república, sistema único de saúde, auxílio emergencial, fake news, assistência social, pauta de votações, discursos em plenário, finanças públicas, gastos públicos, orçamento público, ministério público, eleições, direito eleitoral, política, quarentena, magistrados, transparência, ética</t>
  </si>
  <si>
    <t>&lt;a target='_blank' href='https://youtu.be/PwCENsBCI4Q'&gt;PwCENsBCI4Q&lt;/a&gt;</t>
  </si>
  <si>
    <t>&lt;a target='_blank' href='https://youtu.be/PwCENsBCI4Q'&gt;Brasil recua em metas de desenvolvimento sustentável - 31/07/20&lt;/a&gt;</t>
  </si>
  <si>
    <t>Um debate virtual nesta sexta-feira promoveu o lançamento do Relatório Luz Sociedade Civil sobre a Agenda 2030 no Brasil. São metas para o desenvolvimento sustentáveis fixadas em 2015 e que preocupam por não estarem sendo cumpridas no país. No debate, foi feito um cruzamento entre essas metas e a agenda legislativa para o segundo semestre, com destaque para temas como a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envolvimentoSustentavel</t>
  </si>
  <si>
    <t>Playlist: &lt;a target='_blank' href='https://www.youtube.com/playlist?list=UU-ZkSRh-7UEuwXJQ9UMCFJA'&gt;Uploads from Câmara dos Deputados&lt;/a&gt; (added 2020-07-31)</t>
  </si>
  <si>
    <t>câmara dos deputados, congresso nacional, deputados federais, camara federal, covid, pandemia, Relatório Luz Sociedade Civil, Agenda 2030, meio ambiente, desenvolvimento sustentavel, brasil, reforma tributaria, economia, preservacao ambiental, aquecimento global, desmatamento, mudancas climaticas, saneamento basico, educacao, saude, metas, amazonia, floresta</t>
  </si>
  <si>
    <t>&lt;a target='_blank' href='https://youtu.be/82y1oV8ogNU'&gt;82y1oV8ogNU&lt;/a&gt;</t>
  </si>
  <si>
    <t>&lt;a target='_blank' href='https://youtu.be/82y1oV8ogNU'&gt;Secretaria da Mulher debate mercado de trabalho feminino devido à pandemia - 31/07/20&lt;/a&gt;</t>
  </si>
  <si>
    <t>Como a crise do novo coronavírus está produzindo impactos no mercado de trabalho específico para as mulheres? O debate foi promovido pela bancada feminina na Câmara e pela ONU nesta sexta-feira. Em destaque nas discussões, a situação de categorias numericamente significativas na realidade brasileira ocupadas por mão de obra feminina e informal, como as empregadas domést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ulheres #Covid</t>
  </si>
  <si>
    <t>câmara dos deputados, congresso nacional, deputados federais, camara federal, coronavirus, covid, covid-19, pandemia, mulheres, mercado de trabalho, mulher, empregada domestica, oit, desemprego, emprego, negras, trabalhadora domestica, carteira de trabalho, clt, renda, salario</t>
  </si>
  <si>
    <t>&lt;a target='_blank' href='https://youtu.be/3Dv3Sm7yJTA'&gt;3Dv3Sm7yJTA&lt;/a&gt;</t>
  </si>
  <si>
    <t>&lt;a target='_blank' href='https://youtu.be/3Dv3Sm7yJTA'&gt;A Voz do Brasil - 31/07/2020&lt;/a&gt;</t>
  </si>
  <si>
    <t>RÁDIO CÂMARA - Confira nesta edição, entre outros assuntos: &lt;br&gt;✔️Maia diz que não há espaço para flexibilizar teto de gastos e criar impostos&lt;br&gt;✔️Governo explica alíquota de 12% da proposta que unifica o PIS e a Cofins&lt;br&gt;✔️Deputados elogiam aprovação de medida que autoriza saque do FGT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yMuXlotMElg'&gt;yMuXlotMElg&lt;/a&gt;</t>
  </si>
  <si>
    <t>&lt;a target='_blank' href='https://youtu.be/yMuXlotMElg'&gt;Maia volta a defender reformas administrativa e tributária - 31/07/20&lt;/a&gt;</t>
  </si>
  <si>
    <t>Nesta sexta, o presidente Rodrigo Maia participou de debate em São Paulo com empresários de vários segmentos sobre a retomada do crescimento econômico. Maia reforçou a necessidade das reformas administrativa e tributária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ReformaAdministrativa</t>
  </si>
  <si>
    <t>câmara dos deputados, congresso nacional, deputados federais, camara federal, coronavirus, covid, covid-19, pandemia, reforma administrativa, reforma tribiutaria, economia, tributos, imposto, tributacao, rodrigo maia, maia, presidente da camara, bolsonaro, governo, governo bolsonaro, servidor, salario, orcamento, servico publico, contas publicas, financas publicas, gastos publicos, teto de gastos</t>
  </si>
  <si>
    <t>&lt;a target='_blank' href='https://youtu.be/JWSchFJToN0'&gt;JWSchFJToN0&lt;/a&gt;</t>
  </si>
  <si>
    <t>&lt;a target='_blank' href='https://youtu.be/JWSchFJToN0'&gt;Comissão mista da reforma tributária ouve ministro Paulo Guedes na próxima semana - 31/07/20&lt;/a&gt;</t>
  </si>
  <si>
    <t>Comissão mista que estuda as propostas de reforma tributária retoma as discussões sobre os vários modelos de mudanças propostos. Para a próxima semana já está prevista uma audiência com o ministro da Economia, Paulo Gue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Economia</t>
  </si>
  <si>
    <t>câmara dos deputados, congresso nacional, deputados federais, camara federal, coronavirus, covid, covid-19, pandemia, reforma tributaria, tributos, tributacao, imposto, Paulo Guedes, economia, bolsonaro</t>
  </si>
  <si>
    <t>&lt;a target='_blank' href='https://youtu.be/3Jn0Guge8Hg'&gt;3Jn0Guge8Hg&lt;/a&gt;</t>
  </si>
  <si>
    <t>&lt;a target='_blank' href='https://youtu.be/3Jn0Guge8Hg'&gt;Mulheres na resposta à crise da Covid-19 - Secretaria da Mulher - 31/07/2020 15:28**&lt;/a&gt;</t>
  </si>
  <si>
    <t>Participe! Mande sua pergunta pelo e-democracia.&lt;br&gt;https://edemocracia.camara.leg.br/audiencias/sala/1591&lt;br&gt;&lt;br&gt;A Secretaria da Mulher promove em parceria com a ONU Mulheres, o seminário virtual “Propostas para o Parlamento incluir mulheres na resposta à crise da Covid-19: políticas macroeconômicas para a proteção dos empregos das mulheres”.&lt;br&gt;&lt;br&gt;A conversa traz a contribuição de gestoras, pesquisadoras e especialistas da Comissão Econômica para a América Latina e o Caribe (Cepal), do Ministério Público do Trabalho (MPT) e do Instituto de Pesquisa Econômica Aplicada (Ipea), que vão falar das propostas para melhorar a vida das mulheres no mundo do trabalho diante da pandemia de Covid-19.&lt;br&gt;&lt;br&gt;Fonte: Agência Câmara de Notícias&lt;br&gt;&lt;br&gt;#CâmaraDosDeputados #SecretariaDaMulher&lt;br&gt;&lt;br&gt;&lt;br&gt; Veja mais: https://www.camara.leg.br/evento-legislativo/59768</t>
  </si>
  <si>
    <t xml:space="preserve">   2h 30m 39s </t>
  </si>
  <si>
    <t>Política, Câmara dos deputados, IDSessaoReuniao: 59768, secretaria da mulher, ONU Mulheres, emprego das mulheres, proteção de empregos, vida das mulheres, melhora emprego</t>
  </si>
  <si>
    <t>&lt;a target='_blank' href='https://youtu.be/FMgY0NmLGBE'&gt;FMgY0NmLGBE&lt;/a&gt;</t>
  </si>
  <si>
    <t>&lt;a target='_blank' href='https://youtu.be/FMgY0NmLGBE'&gt;DF adere à campanha Sinal Vermelho contra a violência doméstica - 31/07/20&lt;/a&gt;</t>
  </si>
  <si>
    <t>Lançada no Distrito Federal, com a participação e o apoio de deputadas da bancada local, a campanha que incentiva mulheres a denunciarem nas farmácias os casos de violência e maus tratos que sofram. A ideia é que a mulher atingida por um ato de violência vá até a farmácia e mostre um X escrito em vermelho na palma da mão.&lt;br&gt;&lt;br&gt;Os farmacêuticos estão orientados a atenderem e encaminharem esses ca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ênciaDoméstica</t>
  </si>
  <si>
    <t>câmara dos deputados, congresso nacional, deputados federais, camara federal, campanha sinal vermelha, denuncia farmácia, violencia domestica, violencia contra mulher, campanha x, x na palma da mão, mulheres, cruz vermelha, x vermelho, maria da penha, secretaria de segurança publica, segurança, agressão</t>
  </si>
  <si>
    <t>&lt;a target='_blank' href='https://youtu.be/QvhvwZra3RU'&gt;QvhvwZra3RU&lt;/a&gt;</t>
  </si>
  <si>
    <t>&lt;a target='_blank' href='https://youtu.be/QvhvwZra3RU'&gt;Deputados estudam novo marco para o setor elétrico - 31/07/20&lt;/a&gt;</t>
  </si>
  <si>
    <t>Deputados discutem um novo conjunto de normas para o setor de energia elétrica. Por iniciativa do relator do grupo encarregado do assunto, um debate virtual levantou sugestões. Uma das ideias é que o país passe a usar fontes variadas de energia renováve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torElétrico</t>
  </si>
  <si>
    <t>câmara dos deputados, congresso nacional, deputados federais, camara federal, setor eletrico, energia eletrica, energia limpa, marco do setor eletrico, novo codigo brasileiro de energia elétrica, investimento brasileiro, produção de energia</t>
  </si>
  <si>
    <t>&lt;a target='_blank' href='https://youtu.be/BzIzSFb4NEc'&gt;BzIzSFb4NEc&lt;/a&gt;</t>
  </si>
  <si>
    <t>&lt;a target='_blank' href='https://youtu.be/BzIzSFb4NEc'&gt;Comissão Mista da Reforma Tributária retoma trabalhos - 31/07/20**&lt;/a&gt;</t>
  </si>
  <si>
    <t>A comissão mista da Reforma Tributária retoma seus trabalhos hoje de forma remota, e já marcou para a próxima quarta-feira (5) audiência púbica com ministro da Economia, Paulo Guedes.&lt;br&gt;&lt;br&gt;O colegiado é presidido pelo senador Roberto Rocha (PSDB-MA), que afirmou que o colegiado tentará votar uma proposta de reforma tributária na primeira quinzena de outubro, para então enviar o texto para a Câmara e, em seguida, para o Senado. O relator da comissão é o deputado Aguinaldo Ribeiro (PP-PB).&lt;br&gt;&lt;br&gt;Roberto Rocha lembrou que a comissão foi criada para tentar unificar as propostas sobre reforma tributária que tramitam na Câmara dos Deputados (PEC 45/19) e no Senado (PEC 110/19). O Executivo também começou a apresentar suas propostas sobre o tema — no último dia 21, Paulo Guedes levou ao Congresso a primeira parte das sugestões do governo federal.&lt;br&gt;&lt;br&gt;O senador ressaltou que a comissão chegou a aprovar uma agenda de trabalho, que acabou sendo interrompida pela pandemia de Covid-19.&lt;br&gt;&lt;br&gt;Ato da Mesa do Senado definiu que as proposições estão tramitem em regime de urgência, sendo analisadas diretamente no Plenário da Casa, sem passar pelas comissões. Entretanto, as comissões mistas que analisam as propostas de reforma tributária; e a de acompanhamento da Covid-19 estão excepcionalmente autorizadas a se reunirem.&lt;br&gt;&lt;br&gt;A reunião é realizada de forma remot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Economia</t>
  </si>
  <si>
    <t xml:space="preserve">   1h 30m 47s </t>
  </si>
  <si>
    <t>câmara dos deputados, congresso nacional, deputados federais, camara federal, coronavirus, covid, covid-19, pandemia, comissão mista, reforma tributária, tributos, impostos, economia brasileira, sistema tributário, unificação de impostos, imposto estadual, imposto municipal, empresas, comércio, consumidor, imposto de renda, Comissão Mista da Reforma Tributária</t>
  </si>
  <si>
    <t>&lt;a target='_blank' href='https://youtu.be/aqnEQllOrjc'&gt;aqnEQllOrjc&lt;/a&gt;</t>
  </si>
  <si>
    <t>&lt;a target='_blank' href='https://youtu.be/aqnEQllOrjc'&gt;LIVE - Transparência em debate: processo legislativo e participação popular durante pandemia - 31/07&lt;/a&gt;</t>
  </si>
  <si>
    <t>A Câmara dos Deputados dá continuidade nesta sexta-feira (31) à série de lives promovidas pela Secretaria da Transparência com o tema "Transparência em debate: processo legislativo virtual e participação popular durante o período da pandemia".&lt;br&gt;&lt;br&gt;O evento, que conta sempre com a participação do secretário de Transparência da Câmara, deputado Roberto de Lucena (Podemos-SP), tem como convidados nesta semana:&lt;br&gt;&lt;br&gt;- o deputado estadual Lissauer Vieira, presidente do Colegiado de Presidentes das Assembleias Legislativas e da Assembleia Legislativa de Goiás;&lt;br&gt;- o deputado estadual Ernani Polo, presidente da Assembleia Legislativa do Rio Grande do Sul; e&lt;br&gt;- o Secretário Geral Parlamentar da Assembleia Legislativa do Estado de São Paulo, Dr. Rodrigo Del Nero.&lt;br&gt;&lt;br&gt;A live, transmitida ao vivo pelo canal da Câmara dos Deputados no Youtube, tem duração de 30 minutos e, devido à limitação de tempo, não é possível a interação com o público durante a transmi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 #ProcessoLegislativo</t>
  </si>
  <si>
    <t xml:space="preserve">    34m 52s </t>
  </si>
  <si>
    <t>câmara dos deputados, congresso nacional, deputados federais, camara federal, coronavirus, covid, covid-19, pandemia, transparência, atividade legislativa, processo legislativo virtual, participação popular, democracia, live, redes sociais, mídias sociais, cidadania, Secretaria da Transparência, Lissauer Vieira, Ernani Polo, Rodrigo Del Nero, chat, administração pública, deputado Roberto de Lucena</t>
  </si>
  <si>
    <t>&lt;a target='_blank' href='https://youtu.be/3wjBgbXLBa4'&gt;3wjBgbXLBa4&lt;/a&gt;</t>
  </si>
  <si>
    <t>&lt;a target='_blank' href='https://youtu.be/3wjBgbXLBa4'&gt;Capitao Alberto Neto quer garantir vagas de trabalho para mulheres em situação de violência - 31/07&lt;/a&gt;</t>
  </si>
  <si>
    <t>A Lei Maria da Penha completa neste mês de agosto 14 anos e tornou-se praticamente sinônimo de combate à violência contra a mulher.&lt;br&gt;&lt;br&gt;Mesmo assim, a violência contra a mulher é um mal que ainda se mostra difícil de ser erradicado.&lt;br&gt;&lt;br&gt;No programa Palavra Aberta, conversamos com o deputado Capitão Alberto Neto (Republicanos-AM), autor de uma proposta que pode ajudar a reverter esse quadro (PL 3878/20).&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ulhers, violência contra a mulher, mulheres, cine, oferta de empregos, vagas de emprego, desemprego, profissão, senai, senac, programas sociais, prioridade para as mulheres, qualificação profissional, capacitação profissional, violência doméstica, capitão alberto neto, palavra aberta, tv câmara, emprego para as mulheres, medida protetiva, delegacia da mulher, agressor</t>
  </si>
  <si>
    <t>&lt;a target='_blank' href='https://youtu.be/MrArF2B5Luk'&gt;MrArF2B5Luk&lt;/a&gt;</t>
  </si>
  <si>
    <t>&lt;a target='_blank' href='https://youtu.be/MrArF2B5Luk'&gt;Código Brasileiro de Energia Elétrica -  Evento Técnico - 31/07/2020 09:55&lt;/a&gt;</t>
  </si>
  <si>
    <t>Reunião virtual com o relator da comissão especial que estuda a elaboração de um novo Código Brasileiro de Energia Elétrica, deputado Lafayette de Andrada (Republicanos-MG).&lt;br&gt;&lt;br&gt;Lafayette adiantou que o texto tratará de geração, transmissão e distribuição de energia no Brasil. "A ideia é desatar o cipoal de normas que o setor possui, levando segurança jurídica aos investidores."&lt;br&gt;&lt;br&gt;O deputado acrescentou que o setor elétrico movimenta mais de R$ 100 bilhões por ano e é a espinha dorsal do desenvolvimento do País, concentrando 1/3 dos investimentos brasileiros. "Em um momento como esse de pandemia, é fundamental movimentar a economia, para que geremos renda e mais empregos", disse.&lt;br&gt;&lt;br&gt;Hora e local&lt;br&gt;A reunião virtual, realizada a partir das 10 horas, no plenário 7, é transmitida na página da comissão e pelo YouTube da Câmara.&lt;br&gt;&lt;br&gt;Fonte: Agência Câmara de Notícias&lt;br&gt;&lt;br&gt;&lt;br&gt;&lt;br&gt; Veja mais: https://www.camara.leg.br/evento-legislativo/59796</t>
  </si>
  <si>
    <t>Política, Câmara dos deputados, IDSessaoReuniao: 59796, deputado Lafayette de Andrada, Código Brasileiro de Energia Elétrica, aneel, privatização, energia, fontes de energia, marco regulatório da energia elétrica, desenvolvimento, carros elétricos, energia solar, energia fotovoltaica, distribuidoras de energia, geração de energia, distribuição de energia, matriz energética</t>
  </si>
  <si>
    <t>&lt;a target='_blank' href='https://youtu.be/URWAvTTDci8'&gt;URWAvTTDci8&lt;/a&gt;</t>
  </si>
  <si>
    <t>&lt;a target='_blank' href='https://youtu.be/URWAvTTDci8'&gt;Covid-19: Carmen Zanotto fala das expectativas para a produção de uma vacina no Brasil - 31/07/2020&lt;/a&gt;</t>
  </si>
  <si>
    <t>A Fundação Oswaldo Cruz antecipou aos deputados que integram a Comissão Especial da Câmara que acompanha as medidas contra o Covid- 19 que serão necessários cerca de R$ 2 bilhões para começar a produção da vacina em dezembro no Brasil.&lt;br&gt;&lt;br&gt;A ideia dos deputados é que esse valor venha por intermédio de uma medida provisória.&lt;br&gt;&lt;br&gt;Para falar sobre esse assunto convidamos a deputada Carmen Zanotto (Cidadania-SC), que é a relatora da Comissão.&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19, pandemia, vacinação, vacina contra a covid-19, coronavírus, combate ao coronavírus, imunização, vacina contra a covid-19 produzida no brasil, medida provisória da vacina, ministério da economia, ministério da saúde, bio manguinhos, vacina produzida no brasil, pesquisas para a produção de vacina, fiocruz, laboratórios da fiocruz, recursos públicos, orçamento, sus, programa de imunização</t>
  </si>
  <si>
    <t>&lt;a target='_blank' href='https://youtu.be/4fe2d-gVvwI'&gt;4fe2d-gVvwI&lt;/a&gt;</t>
  </si>
  <si>
    <t>&lt;a target='_blank' href='https://youtu.be/4fe2d-gVvwI'&gt;Painel Eletrônico - Veja as expectativas para a retomada da comissão mista da reforma tributária&lt;/a&gt;</t>
  </si>
  <si>
    <t>RÁDIO CÂMARA - Nesta edição do Painel Eletrônico, veja entrevista com o deputado Alexis Fonteyne (Novo-SP), integranda da Comissão Mista da Reforma Tributária. Hoje, às 14h, haverá uma reunião virtural colegiado para a retomada dos trabalhos.&lt;br&gt;&lt;br&gt;Nesta edição, a editora-chefe da Rádio Câmara, Ana Raquel Macedo, faz um resumo dos trabalhos legislativos nesta semana. &lt;br&gt;&lt;br&gt;E no quadro "Conversa de Elevador", o jornalista Humberto Martins e a psicóloga Marta Vieira, do Departamento Médico da Câmara dos Deputados, falam sobre a inveja.&lt;br&gt;&lt;br&gt;#PainelEletronico #RádioCâmara</t>
  </si>
  <si>
    <t>câmara dos deputados, congresso nacional, deputados federais, camara federal, coronavirus, covid, covid-19, pandemia, rádio câmara, calamidade pública, combate ao coronavírus, auxílio emergencial, pauta de votações, mulheres, representação feminina, resumo da semana, tv câmara, painel eletrônico, reforma tributária, frente parlamentar da reforma tributária, comissão mista da reforma tributária, tributos no brasil, Alexis Fonteyne, inveja, conversa de elevador</t>
  </si>
  <si>
    <t>&lt;a target='_blank' href='https://youtu.be/Axs6yslSotY'&gt;Axs6yslSotY&lt;/a&gt;</t>
  </si>
  <si>
    <t>&lt;a target='_blank' href='https://youtu.be/Axs6yslSotY'&gt;Arnaldo Jardim avalia os 10 anos da Política Nacional de Resíduos Sólidos - 31/07/2020&lt;/a&gt;</t>
  </si>
  <si>
    <t>Em agosto, a lei que criou a Política Nacional de Resíduos Sólidos completa 10 anos (Lei 12.305/10). Na época em que o tema estava em debate no Congresso, o deputado Arnaldo Jardim (Cidadania-SP) coordenou uma comissão especial e sintetizou no texto do projeto aprovado ideias apresentadas em quase 150 projetos de lei que tramitavam na Câmara sobre o tema. &lt;br&gt;&lt;br&gt;O parlamentar afirma que 10 anos depois muitos avanços foram conquistados. &lt;br&gt;&lt;br&gt;Hoje, 60% dos municípios fazem o descarte correto do lixo. Mas muitas cidades ainda não conseguiram implantar os aterros sanitários e mantém lixões a céu aberto. O deputado destaca ainda outras questões, como a separação do lixo e a reciclagem. Confira nesta edição do Palavra Aberta.&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íduosSólidos #Saneamento</t>
  </si>
  <si>
    <t>câmara dos deputados, congresso nacional, deputados federais, camara federal, coronavirus, covid, covid-19, pandemia, resíduos sólidos, municípios, cidades, saúde pública, vigilância sanitária, lixo, reciclagem, coleta seletiva, preservação ambiental, cooperativas, coleta de lixo, logística reversa, política nacional de resíduos sólidos, palavra aberta, tv câmara, resíduos, catadores, meio ambiente, empregos, atividade dos catadores, lixões, aterro sanitário, Lei 12.305/10</t>
  </si>
  <si>
    <t>&lt;a target='_blank' href='https://youtu.be/LcqVNBK3moc'&gt;LcqVNBK3moc&lt;/a&gt;</t>
  </si>
  <si>
    <t>&lt;a target='_blank' href='https://youtu.be/LcqVNBK3moc'&gt;A Voz do Brasil - 30/07/2020&lt;/a&gt;</t>
  </si>
  <si>
    <t>RÁDIO CÂMARA - Confira nesta edição, entre outros assuntos: &lt;br&gt;✔️Depois de muita polêmica, Plenário aprova essencialidade do setor portuário&lt;br&gt;✔️Deputados divergem sobre eficácia das ações do governo no combate à Covid&lt;br&gt;✔️Câmara conclui votação de ajuda financeira à cultura e a pequenas empre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7-30)</t>
  </si>
  <si>
    <t>&lt;a target='_blank' href='https://youtu.be/0V-FUnzlvWs'&gt;0V-FUnzlvWs&lt;/a&gt;</t>
  </si>
  <si>
    <t>&lt;a target='_blank' href='https://youtu.be/0V-FUnzlvWs'&gt;Cineastas falam da crise da Cinemateca Brasileira - 30/07/20&lt;/a&gt;</t>
  </si>
  <si>
    <t>Deputados ligados à área cultural se reuniram numa live nesta quinta-feira para discutir a situação da Cinemateca Brasileira. A instituição que guarda a memória do audiovisual no Brasil enfrenta uma crise de recursos que ameaça seu funcionamento. Sugestões foram feitas tanto na área de gestão quando no setor orçament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nemateca</t>
  </si>
  <si>
    <t>câmara dos deputados, congresso nacional, deputados federais, camara federal, coronavirus, pandemia, cinemateca, cinemateca brasileira, walter salles, crise, cultura, contratos, carater emergencial, problemas, memoria, audio visual, orçamento, lei de diretrizes orçamentarias, jandira feghali, depositario, registro, identidade brasileira, filmes, identidade, museu, maria dora mourão, associação dos amigos da cinemateca, laboratorio, defesa, setor cultural, sos cinemateca, roberto gervitz</t>
  </si>
  <si>
    <t>&lt;a target='_blank' href='https://youtu.be/J0ReLxbN1Zw'&gt;J0ReLxbN1Zw&lt;/a&gt;</t>
  </si>
  <si>
    <t>&lt;a target='_blank' href='https://youtu.be/J0ReLxbN1Zw'&gt;Maia participa de debate sobre reforma Tributária - 30/07/20&lt;/a&gt;</t>
  </si>
  <si>
    <t>A reforma tributária também foi tema nesta quinta-feira de evento com empresários, parlamentares e economistas. A carga tributária dividia entre indústria e serviços, a insistência na criação de tributos nos moldes da antiga CPMF e a pressão pelo fim do teto de gastos foram alguns dos temas discutidos com a presença do presidente da Câmara, deputado Rodrigo Ma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ronavirus, covid, covid-19, pandemia, robson andrade, industria, comercio, empresarios, impostos, taxas, professor pastori, serviço, rodrigo maia, maia, baleia rossi, sistema tributario, bens e serviços, economia, produção, china, investimento, cpmf, pec, micro imposto, novo imposto, teto de gastos, investimento publico, renda basica, pos pandemia, desoneração, michel temer, despesas publicas, carga tributária</t>
  </si>
  <si>
    <t>&lt;a target='_blank' href='https://youtu.be/5QHjnktTk8k'&gt;5QHjnktTk8k&lt;/a&gt;</t>
  </si>
  <si>
    <t>&lt;a target='_blank' href='https://youtu.be/5QHjnktTk8k'&gt;Comissão mista da COVID-19 examina medidas fiscais - 30/07/20&lt;/a&gt;</t>
  </si>
  <si>
    <t>Em uma nova reunião virtual, o grupo de senadores e deputados que acompanha a pandemia de Covid-19 tratou da forma como estão sendo gastos os recursos públicos destinados a combater o Coronavírus. O secretário especial de Fazenda do Ministério da Economia particip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ãoMista #Covid</t>
  </si>
  <si>
    <t>câmara dos deputados, congresso nacional, deputados federais, camara federal, coronavirus, covid, covid-19, pandemia, fiscais, financeira, despesas da união, transparente, sociedade, orgãos de controle, rastreados, impactos, economia, reforma tributaria, distribuição de lucros e renda, percentual, trabalhadores, pessoa fisica, imposto, general peternelli, dividendos, cobrança de impostos, cpf, bolsa familia, rede bancaria, classe menos favorecida, programa de renda minima, programa brasil</t>
  </si>
  <si>
    <t>&lt;a target='_blank' href='https://youtu.be/ibuDw_slUX0'&gt;ibuDw_slUX0&lt;/a&gt;</t>
  </si>
  <si>
    <t>&lt;a target='_blank' href='https://youtu.be/ibuDw_slUX0'&gt;Frente da reforma tributária começa debater a proposta do governo - 30/07/20&lt;/a&gt;</t>
  </si>
  <si>
    <t>Frente parlamentar que se dedica ao tema do sistema tributário em vigor no país começa o debate sobre a reforma nos impostos que o Congresso discute e que ganhou novo impulso com a primeira proposta formulada pel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ronavirus, covid, covid-19, pandemia, reforma tributária, governo, projeto de lei, cbs, pis, cofins, simplificação, proposta, reforma do governo, aumento, carga tributaria, medidas, receita, icms, base da calculo, creditos, aliquotas, instituições financeiras, debitos, impostos, tributo, pec, contribuição de bens e serviços, segurança juridica, setor de serviços, pequeno comerciante</t>
  </si>
  <si>
    <t>&lt;a target='_blank' href='https://youtu.be/0ImxSYmrOPU'&gt;0ImxSYmrOPU&lt;/a&gt;</t>
  </si>
  <si>
    <t>&lt;a target='_blank' href='https://youtu.be/0ImxSYmrOPU'&gt;Câmara lança curso Mulheres na Política - 28/07/20*&lt;/a&gt;</t>
  </si>
  <si>
    <t>A mulher é maioria na população brasileira, mas continua sendo minoria na representação das casas legislativas, seja Câmara dos Deputados, assembleias legislativas ou câmaras municipais. Este foi um dos fatos lembrados na live realizada nesta terça-feira como lançamento do curso Mulheres na Política, uma iniciativa da Primeira Secretaria e da Secretaria da Mulher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ulheresnaPolitica</t>
  </si>
  <si>
    <t>câmara dos deputados, congresso nacional, deputados federais, camara federal, coronavirus, covid, covid-19, pandemia, mulheres, mulheres na politica, professora dorinha, projotaimeira secretaria, soraya santos, politica, representação, informação, conhecimento, curso, cefor, ferramenta, cientista, giovana perlin, carga horaria, preparar a mulher, candidatura</t>
  </si>
  <si>
    <t>&lt;a target='_blank' href='https://youtu.be/UobbFIlCeMQ'&gt;UobbFIlCeMQ&lt;/a&gt;</t>
  </si>
  <si>
    <t>&lt;a target='_blank' href='https://youtu.be/UobbFIlCeMQ'&gt;Domingos Sávio destaca importância do novo marco regulatório do gás - 30/07/20&lt;/a&gt;</t>
  </si>
  <si>
    <t>Depois de 7 anos de intensos debates, a Câmara dos Deputados conseguiu acelerar a tramitação no novo Marco Regulatório do Gás Natural, aprovando um requerimento de urgência que encurta muito os caminhos da matéria.&lt;br&gt;&lt;br&gt;O deputado Domingos Sávio (PSDB-MG) é um dos co-autores do PL 6407/2013 e fala, nesta edição do programa Palavra Aberta, sobre a importância de rápida aprovação da proposta pelo Congresso Nacional.&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rcoRegulatório #GásNatural</t>
  </si>
  <si>
    <t>câmara dos deputados, congresso nacional, deputados federais, camara federal, coronavirus, covid, covid-19, pandemia, marco regulatório do gás, gás natural, combustível, energia, fontes renováveis, preservação ambiental, desenvolvimento sustentável, efeito estufa, tv câmara, programa palavra aberta, pauta de votações</t>
  </si>
  <si>
    <t>&lt;a target='_blank' href='https://youtu.be/Nxq-VIspzdk'&gt;Nxq-VIspzdk&lt;/a&gt;</t>
  </si>
  <si>
    <t>&lt;a target='_blank' href='https://youtu.be/Nxq-VIspzdk'&gt;Comissão Mista Coronavírus - presença do secretário especial de Fazenda - 30/07/20 - 10h**&lt;/a&gt;</t>
  </si>
  <si>
    <t>Audiência Pública Interativa&lt;br&gt;Reunião mensal de acompanhamento das ações fiscais e da execução orçamentária e financeira das medidas relacionadas ao enfrentamento à Covid-19.&lt;br&gt;&lt;br&gt;Convidado(s)&lt;br&gt;Waldery Rodrigues Júnior&lt;br&gt;Secretário Especial de Fazen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t>
  </si>
  <si>
    <t xml:space="preserve">   3h 23m 31s </t>
  </si>
  <si>
    <t>câmara dos deputados, congresso nacional, deputados federais, camara federal, coronavirus, covid, covid-19, pandemia, secretario de fazenda, fazenda, secretario especial de fazenda, economia, orcamento, governo, bolsonaro, governo bolsonaro, audiência pública, Waldery Rodrigues Júnior</t>
  </si>
  <si>
    <t>&lt;a target='_blank' href='https://youtu.be/99ynLe0sEpE'&gt;99ynLe0sEpE&lt;/a&gt;</t>
  </si>
  <si>
    <t>&lt;a target='_blank' href='https://youtu.be/99ynLe0sEpE'&gt;Carlos Jordy quer que ministros do STF sejam julgados por Tribunal do Júri - 30/07/20&lt;/a&gt;</t>
  </si>
  <si>
    <t>Quem deve julgar os ministros do Supremo Tribunal Federal quando eles são acusados de abusar do poder que têm? O deputado Carlos Jordy (PSL-RJ) defende que sejam cidadãos comuns, no Tribunal do Júri. O parlamentar está reunindo apoio de deputados para apresentar essa proposta de mudança na Constituição. &lt;br&gt;&lt;br&gt;Saiba mais na entrevista concedida por ele à esta edição do Palavra Aberta.&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TF #AbusoDeAutoridade</t>
  </si>
  <si>
    <t>câmara dos deputados, congresso nacional, deputados federais, camara federal, coronavirus, covid, covid-19, pandemia, stf, pec, mudança na constituição, código de processo penal, código de processo civil, código penal, justiça, tribunal do júri, carlos jordy, proposta de emenda à constituição, quem julga os ministros do stf, julgamento de ministros</t>
  </si>
  <si>
    <t>&lt;a target='_blank' href='https://youtu.be/M0iScVGHhpI'&gt;M0iScVGHhpI&lt;/a&gt;</t>
  </si>
  <si>
    <t>&lt;a target='_blank' href='https://youtu.be/M0iScVGHhpI'&gt;Pastor Eurico defende proibição de tributos sobre energia solar para consumo próprio - 30/07/2020&lt;/a&gt;</t>
  </si>
  <si>
    <t>A Câmara analisa um projeto de lei que proíbe a cobrança de tributos sobre energia solar para consumo próprio (PL 121/20). O autor da proposta, deputado Pastor Eurico (Patriota-PE), afirma que é preciso incentivar as pessoas a usarem esse tipo de energia, e que o projeto não isenta a cobrança caso haja uso da energia solar com objetivo de se obter lucro.&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ergiaSolar #Tributos</t>
  </si>
  <si>
    <t>câmara dos deputados, congresso nacional, deputados federais, camara federal, coronavirus, covid-19, pandemia, pastor eurico, palavra aberta, tv câmara, energia solar para consumo próprio, tarifa de energia, energia solar, energia solar nas casas, uso de energia solar, imposto sobre energia solar, energia renovável, propriedade particular, energia fotovoltaica, energia limpa, tributos, tributação, geração de energia, telas de energia solar, preservação do meio ambiente, energia</t>
  </si>
  <si>
    <t>&lt;a target='_blank' href='https://youtu.be/ex_vL4D-aO8'&gt;ex_vL4D-aO8&lt;/a&gt;</t>
  </si>
  <si>
    <t>&lt;a target='_blank' href='https://youtu.be/ex_vL4D-aO8'&gt;Live: A crise na cinemateca brasileira - Soluções Urgentes - 30/07/2020&lt;/a&gt;</t>
  </si>
  <si>
    <t>PARTICIPE! Envie sua pergunta para o e_Democracia:&lt;br&gt;https://edemocracia.camara.leg.br/audiencias/sala/1595&lt;br&gt;&lt;br&gt;Local: Anexo II, Plenário 04&lt;br&gt;&lt;br&gt;A crise na Cinemateca Brasileira é o tema da live organizada pelos vice-líderes da Minoria, deputada Jandira Feghali (PCdoB-RJ), da Oposição, deputado Orlando Silva (PCdoB-SP), e do PT, deputado Paulo Texeira (SP). A Cinemateca Brasileira é a instituição responsável pela preservação e difusão da produção audiovisual brasileira. Criada em 1940, foi incorporada à Secretaria do Audiovisual do antigo Ministério da Cultura em 2003.&lt;br&gt;&lt;br&gt;Atualmente, a Cinemateca tem o maior acervo da América do Sul, formado por cerca de 250 mil rolos de filmes e mais de um milhão de documentos relacionados ao cinema, como fotos, roteiros, cartazes e livros, entre outros.&lt;br&gt;&lt;br&gt;Os parlamentares, no entanto, alertam que a situação da instituição é preocupante, porque o governo não fez os repasses financeiros relativos a 2019, nem ao primeiro semestre de 2020.&lt;br&gt;Eles reclamam ainda que, após o governo por ter rompido o contrato com a organização social que fazia a gestão do acervo, a Cinemateca está desprovida de zeladoria e conservação. Além disso, os funcionários estão sem receber salários desde março.&lt;br&gt;&lt;br&gt;Foram convidados para participar do debate virtual:&lt;br&gt;&lt;br&gt;Francisco Campera – Presidente da ACERP&lt;br&gt;Roberto Barbeiro - Superintendente da Cinemateca&lt;br&gt;Gabriela Sousa - Funcionária da Cinemateca Brasileira&lt;br&gt;Roberto Gervitz - Cineasta, Coordenador do Movimento SOS Cinemateca&lt;br&gt;Maria Dora Mourão – Presidenta da Sociedade dos Amigos da Cinemateca&lt;br&gt;Walter Salles - Cineasta&lt;br&gt;Paulo Schimit - Diretor do SIAESP -Sindicato da Indústria Audiovisual de São Paulo&lt;br&gt;Debora Ivanov – Produtora Cinematográfica&lt;br&gt;Renata Almeida - Diretora da Mostra de Cinema de SP&lt;br&gt;Lais Bodanzky – SPCINE&lt;br&gt;Renata Esteves – Assessora Jurídica do Grupo de Trabalho SOS Cinemateca&lt;br&gt;Gilberto Natalini – Vereador da Câmara Municipal de São Paulo&lt;br&gt;Carlos Giannazi – Deputado Estadual de São Paulo&lt;br&gt;&lt;br&gt;&lt;br&gt;&lt;br&gt;&lt;br&gt; Veja mais: https://www.camara.leg.br/evento-legislativo/59806</t>
  </si>
  <si>
    <t xml:space="preserve">   2h 56m 42s </t>
  </si>
  <si>
    <t>Política, Câmara dos deputados, IDSessaoReuniao: 59806, Crise na cinemateca brasileira, soluções urgentes para a cinemateca, Jandira Feghali, Orlando Silva, Paulo Texeira, produção audiovisual brasileira, audiovisual, ministério da cultura, roteiros de cinema, acervo da cinemateca, zeladoria da cinemateca, preservação de acervos brasileiros, ACERP, amigos da cinemateca, SOS Cinemateca, SPCINE, Sindicato da Indústria Audiovisual de São Paulo, Sociedade dos Amigos da Cinemateca</t>
  </si>
  <si>
    <t>&lt;a target='_blank' href='https://youtu.be/aQYMDeMHc2g'&gt;aQYMDeMHc2g&lt;/a&gt;</t>
  </si>
  <si>
    <t>&lt;a target='_blank' href='https://youtu.be/aQYMDeMHc2g'&gt;Política #Comigo - Coronavírus: quando ir a uma unidade de saúde - novo protocolo&lt;/a&gt;</t>
  </si>
  <si>
    <t>O Ministério da Saúde definiu um novo protocolo sobre qual o momento correto de procurar ajuda médica com possíveis sintomas de contaminação por coronavírus. Fique aten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NovoProtocolo</t>
  </si>
  <si>
    <t>câmara dos deputados, congresso nacional, deputados federais, camara federal, coronavirus, covid, covid-19, pandemia, novo protocolo, ministério da saúde, saúde pública, recomendações, atenção aos sintomas</t>
  </si>
  <si>
    <t>&lt;a target='_blank' href='https://youtu.be/VhXIeshnFr4'&gt;VhXIeshnFr4&lt;/a&gt;</t>
  </si>
  <si>
    <t>&lt;a target='_blank' href='https://youtu.be/VhXIeshnFr4'&gt;Painel Eletrônico - Reforma tributária e proposta do novo marco legal do gás natural em debate 30/07&lt;/a&gt;</t>
  </si>
  <si>
    <t>RÁDIO CÂMARA - Esta edição do Painel Eletrônico entrevista o deputado Luís Miranda (DEM-DF), coordenador da Frente Parlamentar Mista da Reforma Tributária, que promove reunião virtual nesta quinta-feira sobre o tema.&lt;br&gt;&lt;br&gt;Confira, também, a entrevista do deputado Silas Câmara (Republicanos-AM), relator, na Comissão de Minas e Energia, da proposta do novo marco legal do gás natural, cuja urgência de tramitação foi aprovada pelo Plenári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combate ao coronavírus, pauta de votações, gastos públicos, reforma tributária, economia brasileira, gás natural, minas e energia, indústria e comércio, indústria e comércio de laticínios pereirampresas, tributos, impostos, estados, cofres públicos</t>
  </si>
  <si>
    <t>&lt;a target='_blank' href='https://youtu.be/GqlZJp3oKAY'&gt;GqlZJp3oKAY&lt;/a&gt;</t>
  </si>
  <si>
    <t>&lt;a target='_blank' href='https://youtu.be/GqlZJp3oKAY'&gt;Saque extraordinário do FGTS durante a pandemia é um dos destaques do Plenário - 29/072020&lt;/a&gt;</t>
  </si>
  <si>
    <t>O Plenário aprovou, na madrugada desta quinta-feira (30), a Medida Provisória 946/20, que permite ao trabalhador sacar até R$ 1.045,00 (um salário mínimo) do Fundo de Garantia do Tempo de Serviço (FGTS). A MP também transfere a esse fundo as contas individuais do antigo Fundo PIS-Pasep. A matéria, que perde a vigência no próximo dia 4 de agosto, será enviada ao Senado.&lt;br&gt;&lt;br&gt;O Plenário aprovou, na madrugada desta quinta-feira (30), a Medida Provisória 945/20, que determina o afastamento remunerado dos trabalhadores portuários avulsos se estiverem no grupo de risco da Covid-19 ou se apresentarem sintomas indicativos da doença, como tosse seca e dificuldade respiratória. A matéria, que perde a vigência no dia 1º de agosto, seguirá para o Senado.&lt;br&gt;&lt;br&gt;O Plenário também aprovou, nesta quarta-feira (29), a Medida Provisória 948/20, que estabelece regras para o cancelamento e a remarcação de serviços, reservas e eventos dos setores de turismo e cultura em razão das medidas de isolamento e restrições aplicadas no combate à pandemia de Covid-19. A matéria será enviada ao Senado.&lt;br&gt;&lt;br&gt;O Plenário aprovou, na madrugada desta quinta-feira (30), o Projeto de Lei 2424/20, do Senado, que cria uma linha de crédito para profissionais liberais, como advogados, corretores e arquitetos, exceto aqueles com participação societária em pessoa jurídica ou com vínculo empregatício de qualquer natureza. A matéria vai à sanção presidencial.&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deputados federais, camara federal, coronavirus, covid, covid-19, pandemia, 946/20, saque do fgts, saque extraordinário fgts, R$ 1.045, Fundo PIS-Pasep, 945/20, trabalhadores portuários, portos, setor portuário, 948/20, setor de turismo, setor cultural, remarcação de eventos, rojeto de Lei 2424/20, linha de crédito para profissionais liberais, advogados, corretores, arquitetos, votações em plenário, aprovações em plenário, medidas de combate ao coronavírus</t>
  </si>
  <si>
    <t>&lt;a target='_blank' href='https://youtu.be/IxSK-mi6v2s'&gt;IxSK-mi6v2s&lt;/a&gt;</t>
  </si>
  <si>
    <t>&lt;a target='_blank' href='https://youtu.be/IxSK-mi6v2s'&gt;Plenário aprova medidas de socorro a portos, turismo e cultura - 29/07/2020&lt;/a&gt;</t>
  </si>
  <si>
    <t>O Plenário da Câmara aprovou cinco medidas provisórias e um projeto de lei de enfrentamento à Covid-19 nessa quarta-feira. &lt;br&gt;&lt;br&gt;As matérias beneficiam os setores portuário, turístico e cultural e tratam também de crédito para Ministérios e para o pagamento de sal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da provisória, aprovações em plenário, setor portuário, portos, setor cultural, cultural, setor de turismo, turismo no brasil, medidas para enfrentamento ao coronavírus, impactos da covid 19, economia, licitação em área portuária, greve, grupo de risco, mp 945/20, direitos autorais, shows, cinemas, cachês, embratur, danos morais, combate à covid-19</t>
  </si>
  <si>
    <t>&lt;a target='_blank' href='https://youtu.be/1xAoxVEDpzE'&gt;1xAoxVEDpzE&lt;/a&gt;</t>
  </si>
  <si>
    <t>&lt;a target='_blank' href='https://youtu.be/1xAoxVEDpzE'&gt;Plenário aprova MP com medidas de prevenção à Covid-19 no setor portuário - 29/07/2020 22:46&lt;/a&gt;</t>
  </si>
  <si>
    <t>O Plenário da Câmara dos Deputados aprovou, na madrugada desta quinta-feira (30), a Medida Provisória 945/20, que determina o afastamento remunerado dos trabalhadores portuários avulsos (TPA) se estiverem no grupo de risco da Covid-19 ou se apresentarem sintomas indicativos da doença, como tosse seca e dificuldade respiratória. A matéria, que perde a vigência no dia 1º de agosto, seguirá para o Senado.&lt;br&gt;&lt;br&gt;Fonte: Agência Câmara de Notícias&lt;br&gt;&lt;br&gt;&lt;br&gt; Veja mais: https://www.camara.leg.br/evento-legislativo/59812&lt;br&gt;&lt;br&gt;#CâmaraDosDeputados #SessãoPlenária</t>
  </si>
  <si>
    <t xml:space="preserve">   4h 13m 40s </t>
  </si>
  <si>
    <t>Política, Câmara dos deputados, IDSessaoReuniao: null, IDSessaoReuniao: 59799, sessão de votação, plenário da câmara, câmara dos deputados, câmara federal, congresso nacional, votação de mps, medidas provisórias, pandemia, coronavírus, covid 19, saúde pública, desemprego, economia brasileira, auxilio emergencial, pobreza, assistência social, votação de propostas, votação ao vivo, crédito emergencial, emprego, renda brasil, combate à pandemia, câmara ao vivo</t>
  </si>
  <si>
    <t>&lt;a target='_blank' href='https://youtu.be/eaWee8vtRCI'&gt;eaWee8vtRCI&lt;/a&gt;</t>
  </si>
  <si>
    <t>&lt;a target='_blank' href='https://youtu.be/eaWee8vtRCI'&gt;Plenário aprova texto-base de MP sobre trabalhadores do setor portuário - 29/07/2020 17:46&lt;/a&gt;</t>
  </si>
  <si>
    <t>O Plenário da Câmara dos Deputados aprovou a Medida Provisória 945/20, que determina o afastamento remunerado dos trabalhadores portuários avulsos (TPA) se estiverem no grupo de risco da Covid-19 ou que apresentem sintomas indicativos da doença, como tosse seca e dificuldade respiratória.&lt;br&gt;&lt;br&gt;O texto aprovado é o projeto de lei de conversão do deputado Felipe Francischini (PSL-PR). Os deputados analisam agora os destaques apresentados pelos partidos.&lt;br&gt;&lt;br&gt;De acordo com o texto, haverá indenização para os trabalhadores avulsos que contraíram a doença, os que estão em isolamento por conviverem com pessoa diagnosticada com a virose, e as gestantes ou lactantes.&lt;br&gt;&lt;br&gt;Além do tema da indenização, o relator incluiu no texto mudanças nas regras para arrendamento de áreas em portos organizados, como a possibilidade de dispensa de licitação para isso se houver um único interessado na área.&lt;br&gt;&lt;br&gt;Fonte: Agência Câmara de Notícias&lt;br&gt;&lt;br&gt; Veja mais: https://www.camara.leg.br/evento-legislativo/59810&lt;br&gt;&lt;br&gt;#CâmaraDosDeputados #Plenário</t>
  </si>
  <si>
    <t xml:space="preserve">   5h  56s </t>
  </si>
  <si>
    <t>Playlist: &lt;a target='_blank' href='https://www.youtube.com/playlist?list=UU-ZkSRh-7UEuwXJQ9UMCFJA'&gt;Uploads from Câmara dos Deputados&lt;/a&gt; (added 2020-07-29)</t>
  </si>
  <si>
    <t>&lt;a target='_blank' href='https://youtu.be/IKpB0DAgKx8'&gt;IKpB0DAgKx8&lt;/a&gt;</t>
  </si>
  <si>
    <t>&lt;a target='_blank' href='https://youtu.be/IKpB0DAgKx8'&gt;Maia defende meio ambiente e equilíbrio fiscal - 29/07/20&lt;/a&gt;</t>
  </si>
  <si>
    <t>O agronegócio e a defesa do meio ambiente não podem ser vistos separadamente. Foi o que defendeu nesta quarta-feira em entrevista coletiva o presidente da Câmara, deputado Rodrigo Maia. Ele comentou ainda outros temas, como o aumento de gastos na área da Defesa e a desoneração de impostos para alguns set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Economia</t>
  </si>
  <si>
    <t>câmara dos deputados, congresso nacional, deputados federais, camara federal, coronavirus, covid, covid-19, pandemia, imposto, meio ambiente, agronegocio, agricultura, economia, preservacao ambiental, tributos, defesa, rodrigo maia, maia, presidente da camara, coletiva maia, gastos publicos, desoneracao</t>
  </si>
  <si>
    <t>&lt;a target='_blank' href='https://youtu.be/1pgdoBRqSKs'&gt;1pgdoBRqSKs&lt;/a&gt;</t>
  </si>
  <si>
    <t>&lt;a target='_blank' href='https://youtu.be/1pgdoBRqSKs'&gt;A Voz do Brasil - 29/07/2020&lt;/a&gt;</t>
  </si>
  <si>
    <t>RÁDIO CÂMARA - Confira nesta edição, entre outros assuntos: &lt;br&gt;✔️Maia apoia proposta que dá prazo para juízes se candidatarem a cargo político;&lt;br&gt;✔️Debatedores temem que projeto de fake news prejudique proteção de dados;&lt;br&gt;✔️Câmara conclui votação de linha de crédito para empresas pagarem sal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1n3PXz8Ph4'&gt;L1n3PXz8Ph4&lt;/a&gt;</t>
  </si>
  <si>
    <t>&lt;a target='_blank' href='https://youtu.be/L1n3PXz8Ph4'&gt;Plenário conclui votação de MP sobre cancelamento de serviços de turismo e cultura - 29/07/2020&lt;/a&gt;</t>
  </si>
  <si>
    <t>O Plenário da Câmara dos Deputados concluiu a votação da Medida Provisória 948/20, que estabelece regras para o cancelamento e a remarcação de serviços, reservas e eventos dos setores de turismo e cultura em razão das medidas de isolamento e restrições aplicadas no combate à pandemia de Covid-19.&lt;br&gt;&lt;br&gt;A MP, aprovada na forma do projeto de lei de conversão do deputado Felipe Carreras (PSB-PE), será enviada ao Senado.&lt;br&gt;&lt;br&gt;Confira os destaques votados:&lt;br&gt;&lt;br&gt;- emenda rejeitada da deputada Fernanda Melchionna (Psol-RS) pretendia permitir ao consumidor firmar outro tipo de acordo além da remarcação ou concessão de crédito pelo cancelamento de eventos;&lt;br&gt;&lt;br&gt;- emenda rejeitada do deputado Enio Verri (PT-PR) pretendia manter o direito ao crédito quando o consumidor não fizer o pedido de remarcação ou desse crédito;&lt;br&gt;&lt;br&gt;- emenda rejeitada do deputado Enio Verri pretendia determinar que o fornecedor, por solicitação do consumidor, providenciasse a interrupção dos débitos de parcelas no cartão de crédito referentes ao cancelamento de eventos e reservas;&lt;br&gt;&lt;br&gt;- emenda rejeitada do deputado Enio Verri pretendia retirar do texto a vedação ao uso dos casos de cancelamento de eventos como motivo para ações de danos morais.&lt;br&gt;&lt;br&gt;Fonte: Agência Câmara de Notícias&lt;br&gt;&lt;br&gt;&lt;br&gt;&lt;br&gt;Confira a pauta completa: &lt;br&gt;https://www.camara.leg.br/evento-legislativo/59799</t>
  </si>
  <si>
    <t xml:space="preserve">   8h 20m 5s </t>
  </si>
  <si>
    <t>&lt;a target='_blank' href='https://youtu.be/kVhHVIeNi9M'&gt;kVhHVIeNi9M&lt;/a&gt;</t>
  </si>
  <si>
    <t>&lt;a target='_blank' href='https://youtu.be/kVhHVIeNi9M'&gt;Frente Ambientalista discute entraves da Política de Resíduos Sólidos - 29/07/20&lt;/a&gt;</t>
  </si>
  <si>
    <t>Os entraves ao cumprimento da política de destinação de resíduos sólidos teve mais uma rodada de debates na Câmara nesta quarta-feira. A discussão virtual com os envolvidos nesta área é promovida pela Frente Parlamentar Ambiental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íduosSólidos #MeioAmbiente</t>
  </si>
  <si>
    <t>câmara dos deputados, congresso nacional, deputados federais, camara federal, coronavirus, covid, covid-19, pandemia, Frente Parlamentar Ambientalista, meio ambiente, residuos solidos, lixo, aterro, saneamento basico</t>
  </si>
  <si>
    <t>&lt;a target='_blank' href='https://youtu.be/rSq3lrgiTms'&gt;rSq3lrgiTms&lt;/a&gt;</t>
  </si>
  <si>
    <t>&lt;a target='_blank' href='https://youtu.be/rSq3lrgiTms'&gt;Deputados e especialistas debatem conceito de soberania no combate às notícias falsas - 29/07/20&lt;/a&gt;</t>
  </si>
  <si>
    <t>Especialistas convidados pela Câmara e deputados discutiram nesta quarta-feira mais um aspecto do projeto contra as fake news, já aprovado pelo Senado. A discussão desta vez foi sobre a aplicação do conceito de soberania no combate às notícias falsas propagadas vi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NotíciasFalsas</t>
  </si>
  <si>
    <t>câmara dos deputados, congresso nacional, deputados federais, camara federal, fake news, noticias falsas, internet, orlando silva, hacker, redes sociais</t>
  </si>
  <si>
    <t>&lt;a target='_blank' href='https://youtu.be/pLk3eJndytI'&gt;pLk3eJndytI&lt;/a&gt;</t>
  </si>
  <si>
    <t>&lt;a target='_blank' href='https://youtu.be/pLk3eJndytI'&gt;Frente Parlamentar em Defesa da Cruz Vermelha - Lançamento - 29/07/20**&lt;/a&gt;</t>
  </si>
  <si>
    <t>Deputados lançam nesta quarta-feira (29/07/20), na Câmara dos Deputados, a Frente Parlamentar em Defesa da Cruz Vermelha. A frente será presidida pelo Capitão Wagner (Pros-CE).&lt;br&gt;&lt;br&gt;Foram convidados para o evento virtual de lançamento o presidente da Cruz Vermelha Brasileira, Júlio Cals, e a deputada Patricia Ferraz, que não está em exercício no cargo.&lt;br&gt;&lt;br&gt;Associação suprapartidária&lt;br&gt;Frente parlamentar é uma associação de deputados de vários partidos para debater um assunto determinado. Para ser criada, a frente deve registrar um requerimento com o apoio de pelo menos 1/3 de membros do Poder Legislativ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uzVermelha #FrenteParlamentar</t>
  </si>
  <si>
    <t>frente parlamentar, cruz vermelha, cruz vermelha brasileira, deputados, camara dos deputados, parlamento brasileiro, camara federal, congresso nacional, lançamento da frente parlamentar, Frente Parlamentar em Defesa da Cruz Vermelha, lançamento, capitão wagner, julio cals, patricia ferraz, associação suprapartidaria</t>
  </si>
  <si>
    <t>&lt;a target='_blank' href='https://youtu.be/tqoqHXpAG1Q'&gt;tqoqHXpAG1Q&lt;/a&gt;</t>
  </si>
  <si>
    <t>&lt;a target='_blank' href='https://youtu.be/tqoqHXpAG1Q'&gt;Coletiva - Maia fala sobre eleições na Câmara - 29/07/2020&lt;/a&gt;</t>
  </si>
  <si>
    <t>O presidente da Câmara, deputado Rodrigo Maia (DEM/RJ), conversou com jornalistas durante coletiva.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2m 23s </t>
  </si>
  <si>
    <t>câmara dos deputados, congresso nacional, deputados federais, camara federal, coronavirus, covid, covid-19, pandemia, maia, rodrigo maia, coletiva maia, coletiva rodrigo maia</t>
  </si>
  <si>
    <t>&lt;a target='_blank' href='https://youtu.be/IQc92Mv6Wyc'&gt;IQc92Mv6Wyc&lt;/a&gt;</t>
  </si>
  <si>
    <t>&lt;a target='_blank' href='https://youtu.be/IQc92Mv6Wyc'&gt;Clássicos da literatura vão complementar cestas básicas - 29/07/20&lt;/a&gt;</t>
  </si>
  <si>
    <t>No meio dos alimentos da cesta básica, um pouco de literatura. A ideia desenvolvida pela Câmara dos Deputados em conjunto com a Academia Brasileira de Letras está sendo realizada. Quem durante a pandemia de coronavírus recebe ajuda em forma de cestas básicas distribuídas pela ONG Ação pela Cidadania encontra livros entre os produtos entregu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vro #CestaBásica</t>
  </si>
  <si>
    <t>câmara dos deputados, congresso nacional, deputados federais, camara federal, coronavirus, covid, covid-19, pandemia, Academia Brasileira de Letras, livro, literatura, cesta basica, camara, ONG Ação pela Cidadania</t>
  </si>
  <si>
    <t>&lt;a target='_blank' href='https://youtu.be/G7xYwHbnT7I'&gt;G7xYwHbnT7I&lt;/a&gt;</t>
  </si>
  <si>
    <t>&lt;a target='_blank' href='https://youtu.be/G7xYwHbnT7I'&gt;Gilberto Nascimento avalia os 30 anos do Estatuto da Criança e do Adolescente - 29/07/2020&lt;/a&gt;</t>
  </si>
  <si>
    <t>Criado há 30 anos, o ECA, Estatuto da Criança e do Adolescente, estendeu a esse grupo os direitos fundamentais da pessoa humana, com a chamada doutrina da proteção integral.&lt;br&gt;&lt;br&gt;Crianças e adolescentes passaram a ser sujeitos de direitos, o que levou, por exemplo, ao aumento do acesso à educação, queda na mortalidade e redução do trabalho infantil.&lt;br&gt;&lt;br&gt;Conversamos sobre o tema com o deputado Gilberto Nascimento (PSC-SP), neste Palavra Aberta, em formato especial pela internet.&lt;br&gt;&lt;br&gt;Apresentadora: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30 anos do ECA, gilberto nascimento, palavra aberta, tv câmara, crianças e adolescentes, eca, estatuto da criança e do adolescente, direitos sociais, proteção às crianças, proteção aos adolescentes, internos, delitos de adolescentes, jovem, trabalho infantil, prisão, internação de jovens infratores, impunidade, ato infracional, situação de rua, proteção à infância</t>
  </si>
  <si>
    <t>&lt;a target='_blank' href='https://youtu.be/ZUggBBnVlqs'&gt;ZUggBBnVlqs&lt;/a&gt;</t>
  </si>
  <si>
    <t>&lt;a target='_blank' href='https://youtu.be/ZUggBBnVlqs'&gt;Luiz Philippe de Orleans e Bragança e Rubens Bueno divergem sobre acordo com banco asiático - 29/07&lt;/a&gt;</t>
  </si>
  <si>
    <t>O Plenário da Câmara aprovou o texto do acordo que torna o brasil membro fundador do banco asiático de investimento em infraestrutura (PDC 1158/18). O documento foi assinado em 2015, em Pequim.&lt;br&gt;&lt;br&gt;O deputado Luiz Philippe de Orleans e Bragança (PSL-SP) criticou a adesão do Brasil, que deve investir U$ 10 bilhões ao longo de 3 anos. O parlamentar afirma que não há garantia de investimentos no país.&lt;br&gt;&lt;br&gt;O relator, deputado Rubens Bueno (Cidadania-PR), rebateu críticas à proposta, que ainda depende de aprovação do Senado. Ele afirma que a adesão do Brasil como membro fundador vai possibilitar uma gama de investimento maior para o país, principalmente neste momento de crise, agravada pelo novo coronavírus.&lt;br&gt;&lt;br&gt;Pelo acordo, os recursos seriam aplicados em projetos sustentáveis de saneamento, desenvolvimento urbano e telecomunicações, por exemplo.&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9m 15s </t>
  </si>
  <si>
    <t>câmara dos deputados, congresso nacional, deputados federais, camara federal, coronavirus, covid, covid-19, pandemia, Luiz Philippe de Orleans e Bragança, comissão de relações exteriores, acordo internacional, banco asiático, banco asiático de investimento em infraestrutura, BAII Fonte: Agência Câmara de Notícias, membro fundador do banco asiático, rubens bueno, infraestrutura no brasil, investimentos brasileiros, banco mundial, banco de fomento, saneamento, desenvolvimento urbano</t>
  </si>
  <si>
    <t>&lt;a target='_blank' href='https://youtu.be/lrkAPlyEj4Y'&gt;lrkAPlyEj4Y&lt;/a&gt;</t>
  </si>
  <si>
    <t>&lt;a target='_blank' href='https://youtu.be/lrkAPlyEj4Y'&gt;Plenário - Breves Comunicados - Discursos Parlamentares – 29/07/2020&lt;/a&gt;</t>
  </si>
  <si>
    <t>Período de 1 hora, antes do início de toda sessão deliberativa virtual do Plenário da Câmara dos Deputados, destinado a discursos parlamentares.&lt;br&gt;&lt;br&gt;Local: Plenário da Câmara dos Deputados&lt;br&gt;Início:29/07/2020 às 09h00&lt;br&gt;&lt;br&gt;&lt;br&gt;&lt;br&gt;&lt;br&gt;&lt;br&gt;&lt;br&gt; Veja mais: https://www.camara.leg.br/evento-legislativo/59798</t>
  </si>
  <si>
    <t xml:space="preserve">   1h 51m 17s </t>
  </si>
  <si>
    <t>Política, Câmara dos deputados, IDSessaoReuniao: 59798, Plenário Ulysses Guimarães, plenario virtual, breves comunicados, discursos parlamentares, debates em plenário, discussões em plenário, parlamento, poder legislativo</t>
  </si>
  <si>
    <t>&lt;a target='_blank' href='https://youtu.be/iWB97_-GYu4'&gt;iWB97_-GYu4&lt;/a&gt;</t>
  </si>
  <si>
    <t>&lt;a target='_blank' href='https://youtu.be/iWB97_-GYu4'&gt;Ciclo de Debates Públicos: Lei de Combate às Fake News (PL 2630/20) 29/07/20 08:59&lt;/a&gt;</t>
  </si>
  <si>
    <t>Eventos Debate Mesa 8 - &lt;br&gt;&lt;br&gt;Ciclo de Debates Públicos: Lei de Combate às Fake News&lt;br&gt;&lt;br&gt;Participe desta importante discussão sobre fake news, um tema de extrema relevância para os dias atuais. O oitavo encontro acontece hoje dia 29 de julho, das 9 às 12h.  Ao longo do mês, serão realizados diversos outros debates com diferentes temas no canal oficial da Câmara no Youtube:  cd.leg.br/youtube.&lt;br&gt;&lt;br&gt;Tema do dia:&lt;br&gt;Tecnologia e soberania nacional&lt;br&gt;&lt;br&gt;Responsável&lt;br&gt;Deputado federal Orlando Silva&lt;br&gt;&lt;br&gt;Ementa&lt;br&gt;Como garantir acesso a informações essenciais à atividade jurisdicional brasileira? “Data localization” aumentará nossa capacidade competitiva nas infraestruturas de ciência e tecnologia? Catalisará inovação? A lei deve se referenciar em tecnologias específicas?&lt;br&gt;&lt;br&gt;Convidados&lt;br&gt;&lt;br&gt;Luiza Brandão&lt;br&gt;Fundadora e diretora do Instituto de Referência em Internet e Sociedade. Fellow da Escola de Verão em Direito e Internet da Universidade de Genebra.&lt;br&gt;&lt;br&gt;Alexandre Rodrigues Atheniense&lt;br&gt;É sócio-fundador de Alexandre Atheniense Advogados escritório de advocacia full service em Direito Digital. É um dos precursores do Direito Digital no Brasil. &lt;br&gt;&lt;br&gt;Leonardo A. F. Palhares&lt;br&gt;Presidente da Câmara Brasileira de Comércio Eletrônico. É um dos mais experientes advogados em assuntos jurídicos relacionados à proteção de dados.&lt;br&gt;&lt;br&gt;Spencer Toth Sydow&lt;br&gt;Advogado especialista em delitos informáticos. Autor de 7 livros sobre Direito Penal e Cibercrimes. Presidente da Comissão Especial de Direito Digital da OAB-SP.&lt;br&gt;&lt;br&gt;Demi Getschko&lt;br&gt;É diretor-presidente do NIC.br (Núcleo de Informação e Coordenação do Ponto br) e membro fundador e vice-presidente da ISOC Brasil (Sociedade da Internet no Brasil).&lt;br&gt; Veja mais: https://www.camara.leg.br/evento-legislativo/59748</t>
  </si>
  <si>
    <t xml:space="preserve">   2h 12m 45s </t>
  </si>
  <si>
    <t>Política, Câmara dos deputados, IDSessaoReuniao: 59748, ciclo de debates, fake news, orlando silva, luiza brandão, tecnologia, soberania, soberania naciona~l</t>
  </si>
  <si>
    <t>&lt;a target='_blank' href='https://youtu.be/pFO7cgs_csI'&gt;pFO7cgs_csI&lt;/a&gt;</t>
  </si>
  <si>
    <t>&lt;a target='_blank' href='https://youtu.be/pFO7cgs_csI'&gt;Painel Eletrônico - Deputados comentam reforma tributária sustentável e MP sobre novo saque do FGTS&lt;/a&gt;</t>
  </si>
  <si>
    <t>RÁDIO CÂMARA - Esta edição do Painel Eletrônico entrevista o deputado Marcelo Ramos  (PL-AM), sobre a proposta de reforma tributária sustentável, que foi entregue por parlamentares ao vice-presidente da República, Hamilton Mourão.&lt;br&gt;&lt;br&gt;Confira, também, a entrevista do deputado Marcel Van Hattem (Novo-RS), relator da Medida Provisória (MP 946) que autoriza novo saque do FGTS e extingue o Fundo PIS-Pasep. A proposta está na pauta do Plenário desta quarta-feir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poderes da república, calamidade pública, combate ao coronavírus, sus, sistema único de saúde, auxílio emergencial, assistência social, pauta de votações, finanças públicas, gastos públicos, orçamento público, saque do fgts, pis pasep, reforma tributária sustentável, economia brasileira</t>
  </si>
  <si>
    <t>&lt;a target='_blank' href='https://youtu.be/saKTiIcjDFg'&gt;saKTiIcjDFg&lt;/a&gt;</t>
  </si>
  <si>
    <t>&lt;a target='_blank' href='https://youtu.be/saKTiIcjDFg'&gt;Seminário discute Política Nacional de Resíduos Sólidos - 28/07/20&lt;/a&gt;</t>
  </si>
  <si>
    <t>Legislação avançada, práticas nem tanto. A constatação se refere à destinação de resíduos sólidos no Brasil e foi feita durante os debates da tarde desta terça-feira de um encontro virtual promovido pela Frente Parlamentar Ambiental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iduosSólidos #Seminário</t>
  </si>
  <si>
    <t>Playlist: &lt;a target='_blank' href='https://www.youtube.com/playlist?list=UU-ZkSRh-7UEuwXJQ9UMCFJA'&gt;Uploads from Câmara dos Deputados&lt;/a&gt; (added 2020-07-28)</t>
  </si>
  <si>
    <t>câmara dos deputados, congresso nacional, deputados federais, camara federal, frente ambientalista, resíduos sólidos, lixão, ambientalistas, reciclagem, catadores, comportamento, educação ambiental, recicláveis, reciclavel, resíduo plastico, taxa lixo</t>
  </si>
  <si>
    <t>&lt;a target='_blank' href='https://youtu.be/nuB7xxf4s88'&gt;nuB7xxf4s88&lt;/a&gt;</t>
  </si>
  <si>
    <t>&lt;a target='_blank' href='https://youtu.be/nuB7xxf4s88'&gt;A Voz do Brasil - 28/07/2020&lt;/a&gt;</t>
  </si>
  <si>
    <t>RÁDIO CÂMARA - Confira nesta edição, entre outros assuntos: &lt;br&gt;✔️Comissão quer garantir recursos para produzir vacina contra o coronavírus;&lt;br&gt;✔️Frentes que defendem a educação apontam prioridades para o setor;&lt;br&gt;✔️Deputados destacam importância do auxílio para a agricultura famili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jfQEcyh6L_s'&gt;jfQEcyh6L_s&lt;/a&gt;</t>
  </si>
  <si>
    <t>&lt;a target='_blank' href='https://youtu.be/jfQEcyh6L_s'&gt;Conectados: Ensino a Distância&lt;/a&gt;</t>
  </si>
  <si>
    <t>Em tempos de pandemia do coronavírus, o ensino virtual se impôs aos estudantes do mundo inteiro. E no Brasil, não foi diferente. Mas qual a diferença entre ensino a distância e ensino remoto? E quais os desafios que o Brasil precisa enfrentar para oferecer um serviço de qualidade aos milhões de estudantes brasileir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AD #Educação</t>
  </si>
  <si>
    <t xml:space="preserve">    15m 43s </t>
  </si>
  <si>
    <t>câmara dos deputados, congresso nacional, deputados federais, camara federal, coronavirus, covid, covid-19, pandemia, ead, educacao a distancia, educacao, ensino virtual, ensino, internet, ensino remoto, estudante, aluno, escola, aprendizagem</t>
  </si>
  <si>
    <t>&lt;a target='_blank' href='https://youtu.be/OYjjP9CWpRU'&gt;OYjjP9CWpRU&lt;/a&gt;</t>
  </si>
  <si>
    <t>&lt;a target='_blank' href='https://youtu.be/OYjjP9CWpRU'&gt;Comissão externa do Coronavírus visita a Fiocruz - 28/07/20&lt;/a&gt;</t>
  </si>
  <si>
    <t>câmara dos deputados, congresso nacional, deputados federais, camara federal, coronavirus, covid, covid-19, pandemia, manguinhos, vacina, oxford, universidade, controle da doença, inest, investimeto, fiocruz, desenvolvimento, campo sede, governo, fabricação, doses, instalaçoes, infrestrutura, desenvolvimeto da vacina, exames, tecnologia</t>
  </si>
  <si>
    <t>&lt;a target='_blank' href='https://youtu.be/-OebSxbqs2w'&gt;-OebSxbqs2w&lt;/a&gt;</t>
  </si>
  <si>
    <t>&lt;a target='_blank' href='https://youtu.be/-OebSxbqs2w'&gt;Veja o programa Conectados: Ensino a Distância&lt;/a&gt;</t>
  </si>
  <si>
    <t>&lt;a target='_blank' href='https://youtu.be/x4QyHcOIaIU'&gt;x4QyHcOIaIU&lt;/a&gt;</t>
  </si>
  <si>
    <t>&lt;a target='_blank' href='https://youtu.be/x4QyHcOIaIU'&gt;Frente Ambientalista debate resíduos sólidos - 28/07/20&lt;/a&gt;</t>
  </si>
  <si>
    <t>A situação dos municípios que não conseguiram eliminar os lixões foi um dos pontos debatidos numa reunião virtual da Frente Parlamentar Ambientalista. A destinação dos resíduos sólidos é um dos desafios dos ambientalista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enteAmbientalista</t>
  </si>
  <si>
    <t>&lt;a target='_blank' href='https://youtu.be/PTU9OAYftrI'&gt;PTU9OAYftrI&lt;/a&gt;</t>
  </si>
  <si>
    <t>&lt;a target='_blank' href='https://youtu.be/PTU9OAYftrI'&gt;Especial 20 anos Agência Câmara - Depoimentos&lt;/a&gt;</t>
  </si>
  <si>
    <t>Especialistas em comunicação pública, parlamentares e jornalistas destacam a qualidade do serviço oferecido pela Agência Câmara, que está fazendo 20 anos de atividade, para o debate dos temas que interessam a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ênciaCâmara</t>
  </si>
  <si>
    <t>&lt;a target='_blank' href='https://youtu.be/xHRtTtSICZA'&gt;xHRtTtSICZA&lt;/a&gt;</t>
  </si>
  <si>
    <t>&lt;a target='_blank' href='https://youtu.be/xHRtTtSICZA'&gt;Especial 20 anos Agência Câmara - Depoimentos&lt;/a&gt;</t>
  </si>
  <si>
    <t>&lt;a target='_blank' href='https://youtu.be/KsoAxSfOZ8M'&gt;KsoAxSfOZ8M&lt;/a&gt;</t>
  </si>
  <si>
    <t>&lt;a target='_blank' href='https://youtu.be/KsoAxSfOZ8M'&gt;Especial 20 anos Agência Câmara - Depoimentos&lt;/a&gt;</t>
  </si>
  <si>
    <t>&lt;a target='_blank' href='https://youtu.be/UJWQIur6No4'&gt;UJWQIur6No4&lt;/a&gt;</t>
  </si>
  <si>
    <t>&lt;a target='_blank' href='https://youtu.be/UJWQIur6No4'&gt;Frentes que defendem a educação apontam prioridades para o setor - 28/07/20&lt;/a&gt;</t>
  </si>
  <si>
    <t>A regulamentação do novo Fundeb, aprovado pela Câmara na semana passada, é uma das prioridades na agenda dos parlamentares que integram frentes dedicadas ao tema da educação. Reunidos virtualmente nesta terça-feira, eles trataram de outros desafios, muitos deles decorrentes da pandemia de Covid 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entesEducação</t>
  </si>
  <si>
    <t>câmara dos deputados, congresso nacional, deputados federais, camara federal, coronavirus, covid, covid-19, pandemia, frente parlamentar educação, frentes da educação, educação escolar, escola, volta as aulas, aulas presenciais, comissão especial, professores, comorbidades, conectividade, aulas virtuais, pós-pandemia, orçamento para educação, educação, prioridades educação, acesso à internet, atividades remotas, fundeb, novo fundeb</t>
  </si>
  <si>
    <t>&lt;a target='_blank' href='https://youtu.be/8cXPPa3Jmq4'&gt;8cXPPa3Jmq4&lt;/a&gt;</t>
  </si>
  <si>
    <t>&lt;a target='_blank' href='https://youtu.be/8cXPPa3Jmq4'&gt;Política #Comigo - Cuidados com as grávidas - Coronavírus&lt;/a&gt;</t>
  </si>
  <si>
    <t>Durante a pandemia de coronavírus, grávidas e mulheres que acabaram de ter bebê precisam tomar cuidados-extra para não se contaminarem. Veja como se proteger nesta fase tão importante da vid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Gestantes</t>
  </si>
  <si>
    <t>câmara dos deputados, congresso nacional, deputados federais, camara federal, coronavirus, covid, covid-19, pandemia, gestante, grávida, parturiente, mães, amamentação, cuidados básicos, prevenção, lactante, primeira infância, atenção à saúde, saúde pública, saúde da família, bebe, criança, utero, contaminacao, contaminacao intrauterina</t>
  </si>
  <si>
    <t>&lt;a target='_blank' href='https://youtu.be/GNXL3PqSATE'&gt;GNXL3PqSATE&lt;/a&gt;</t>
  </si>
  <si>
    <t>&lt;a target='_blank' href='https://youtu.be/GNXL3PqSATE'&gt;Lançamento do curso  "Mulheres na Política" - 28/07/2020 - 14h30&lt;/a&gt;</t>
  </si>
  <si>
    <t>LANÇAMENTO DO CURSO "MULHERES NA POLÍTICA" -  evc.camara.leg.br - https://escolavirtualdecidadania.camara.leg.br/site/&lt;br&gt;&lt;br&gt;Público-alvo: mulheres já filiadas a partidos políticos, mas qualquer cidadã ou cidadão pode ter acesso.&lt;br&gt;&lt;br&gt;https://escolavirtualdecidadania.camara.leg.br/site/&lt;br&gt;&lt;br&gt;Carga horária: estimada em 8h, mas em um curso como esse, autoinstrucional e na modalidade a distância, cada uma faz no seu tempo, como e quando puder.&lt;br&gt;Acesso: evc.camara.leg.br às 14h30 de hoje, 28/7.&lt;br&gt;&lt;br&gt;Conteúdo programático: &lt;br&gt;&lt;br&gt;Percurso 1: O que é preciso para me tornar candidata?&lt;br&gt;   Registrar minha candidatura&lt;br&gt;   Buscar o financiamento da minha campanha eleitoral&lt;br&gt;   Organizar minha campanha eleitoral&lt;br&gt;&lt;br&gt;Percurso 2: Como aumentar as minhas chances de vencer as eleições?&lt;br&gt;   Fortalecendo minha atuação dentro do partido político&lt;br&gt;   Utilizando o sistema eleitoral a meu favor&lt;br&gt;   Conhecendo as estratégias de comunicação&lt;br&gt;&lt;br&gt;Percurso 3: O que preciso conhecer para construir meu plano de campanha?&lt;br&gt;   O funcionamento geral do Estado e da política&lt;br&gt;   O orçamento público&lt;br&gt;   O assessoramento no mandato&lt;br&gt;&lt;br&gt;Percurso 4: Como superar as dificuldades de ser mulher na política?&lt;br&gt;   Conhecendo como foram construídas as desigualdades entre mulheres e homens&lt;br&gt;   Sabendo como entrar no jogo político&lt;br&gt;   Fortalecendo-se na luta feminina&lt;br&gt;&lt;br&gt;O curso é responsivo, ou seja, pode ser acesso por dispositivos móveis (celulares e tablets) e é acessível a pessoas com deficiência visua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3m 48s </t>
  </si>
  <si>
    <t>câmara dos deputados, congresso nacional, deputados federais, coronavirus, covid, covid-19, pandemia, Mulheres na política, primeira secretaria da Câmara, 1ª secretaria, secretaria da mulher, soraya santos, professora dorinha seabra Rezende, Giovana perlin, poder legislativo, eleição proporcional, eleições 2020, estratégias de comunicação, mídias sociais, rede de apoiadores, credibilidade, desinformação, mulheres, mulher na política, diferença de gênero, igualdade social</t>
  </si>
  <si>
    <t>&lt;a target='_blank' href='https://youtu.be/KBlUGeFdDII'&gt;KBlUGeFdDII&lt;/a&gt;</t>
  </si>
  <si>
    <t>&lt;a target='_blank' href='https://youtu.be/KBlUGeFdDII'&gt;Lançamento do curso "Mulheres na Política" - 28/07/2020&lt;/a&gt;</t>
  </si>
  <si>
    <t>LANÇAMENTO DO CURSO "MULHERES NA POLÍTICA" -  evc.camara.leg.br - https://escolavirtualdecidadania.camara.leg.br/site/&lt;br&gt;&lt;br&gt;Público-alvo: mulheres já filiadas a partidos políticos, mas qualquer cidadã ou cidadão pode ter acesso.&lt;br&gt;&lt;br&gt;https://escolavirtualdecidadania.camara.leg.br/site/&lt;br&gt;&lt;br&gt;Carga horária: estimada em 8h, mas em um curso como esse, autoinstrucional e na modalidade a distância, cada uma faz no seu tempo, como e quando puder.&lt;br&gt;Acesso: evc.camara.leg.br às 14h30 de hoje, 28/7.&lt;br&gt;&lt;br&gt;Conteúdo programático: &lt;br&gt;&lt;br&gt;Percurso 1: O que é preciso para me tornar candidata?&lt;br&gt;   Registrar minha candidatura&lt;br&gt;   Buscar o financiamento da minha campanha eleitoral&lt;br&gt;   Organizar minha campanha eleitoral&lt;br&gt;&lt;br&gt;Percurso 2: Como aumentar as minhas chances de vencer as eleições?&lt;br&gt;   Fortalecendo minha atuação dentro do partido político&lt;br&gt;   Utilizando o sistema eleitoral a meu favor&lt;br&gt;   Conhecendo as estratégias de comunicação&lt;br&gt;&lt;br&gt;Percurso 3: O que preciso conhecer para construir meu plano de campanha?&lt;br&gt;   O funcionamento geral do Estado e da política&lt;br&gt;   O orçamento público&lt;br&gt;   O assessoramento no mandato&lt;br&gt;&lt;br&gt;Percurso 4: Como superar as dificuldades de ser mulher na política?&lt;br&gt;   Conhecendo como foram construídas as desigualdades entre mulheres e homens&lt;br&gt;   Sabendo como entrar no jogo político&lt;br&gt;   Fortalecendo-se na luta feminina&lt;br&gt;&lt;br&gt;O curso é responsivo, ou seja, pode ser acesso por dispositivos móveis (celulares e tablets) e é acessível a pessoas com deficiência visual.&lt;br&gt;&lt;br&gt;Veja mais: https://www.camara.leg.br/evento-legislativo/59804</t>
  </si>
  <si>
    <t>Política, Câmara dos deputados, IDSessaoReuniao: 59804, Mulheres na política, lançamente de curso para mulheres, primeira secretaria da Câmara, 1ª secretaria, secretaria da mulher, soraya santos, professora dorinha seabra Rezende, Giovana perlin, ciência política, poder legislativo, eleição proporcional, eleições, eleições 2020, estratégias de comunicação, mídias sociais, rede de apoiadores, desinformação, mulheres, mulher na política, diferença de gênero, igualdade social</t>
  </si>
  <si>
    <t>&lt;a target='_blank' href='https://youtu.be/MO5e-TZZQro'&gt;MO5e-TZZQro&lt;/a&gt;</t>
  </si>
  <si>
    <t>&lt;a target='_blank' href='https://youtu.be/MO5e-TZZQro'&gt;TV Câmara&lt;/a&gt;</t>
  </si>
  <si>
    <t>&lt;a target='_blank' href='https://youtu.be/yIqGbKsuFfw'&gt;yIqGbKsuFfw&lt;/a&gt;</t>
  </si>
  <si>
    <t>&lt;a target='_blank' href='https://youtu.be/yIqGbKsuFfw'&gt;Painel Eletrônico - Comissão acompanha produção da vacina contra Covid-19 em Bio-Manguinhos - 28/07&lt;/a&gt;</t>
  </si>
  <si>
    <t>RÁDIO CÂMARA - A Comissão Externa de Enfrentamento à Covid-19 realiza visita técnica, nesta terça-feira, ao Instituto de Tecnologia de Bio-manguinhos, da Fundação Oswaldo Cruz, no Rio de Janeiro, centro de produção da vacina da Universidade de Oxford contra a Covid-19. Para falar sobre o assunto, o Painel Eletrônico convidou o deputado Dr. Luiz Antonio Teixeira Jr.  (PP-RJ).&lt;br&gt;&lt;br&gt;Também nesta edição, acompanhe a entrevista da diretora do Centro de Formação da Câmara dos Deputados (Cefor), Juliana Werneck, sobre o lançamento do curso Mulheres na Polít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ombate ao coronavírus, sistema único de saúde, assistência social, pauta de votações, deficiência, mulheres, finanças públicas, gastos públicos, orçamento público, economia brasileira, vacina contra covid 19, bio manguinhos, vacina de oxford, produção de vacinas, vacina contra coronavírus, curso mulheres na política</t>
  </si>
  <si>
    <t>&lt;a target='_blank' href='https://youtu.be/Q2jBOeTRsVU'&gt;Q2jBOeTRsVU&lt;/a&gt;</t>
  </si>
  <si>
    <t>&lt;a target='_blank' href='https://youtu.be/Q2jBOeTRsVU'&gt;A Voz do Brasil - 27/07/2020&lt;/a&gt;</t>
  </si>
  <si>
    <t>RÁDIO CÂMARA - Confira nesta edição, entre outros assuntos: &lt;br&gt;✔️Plenário pode votar 6 medidas provisórias e ajuda a empresas de transporte;&lt;br&gt;✔️Deputados sugerem mudanças ao projeto que suspende empréstimo consignado;&lt;br&gt;✔️Parlamentares dizem que apoio financeiro a pequenas empresas é essen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7-27)</t>
  </si>
  <si>
    <t>&lt;a target='_blank' href='https://youtu.be/s-kuDPyMOjs'&gt;s-kuDPyMOjs&lt;/a&gt;</t>
  </si>
  <si>
    <t>&lt;a target='_blank' href='https://youtu.be/s-kuDPyMOjs'&gt;Veja o que pode ser votado no Plenário nessa semana - 27/07/20&lt;/a&gt;</t>
  </si>
  <si>
    <t>O tema do combate aos efeitos da pandemia de Covid 19 mais uma vez será o tema dominante nas votações previstas para o Plenário Ulysses Guimarães na semana que está começando. Cinco das seis medidas provisórias na pauta tratam do Coronavírus. Veja mais detalh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Virtual</t>
  </si>
  <si>
    <t>câmara dos deputados, congresso nacional, deputados federais, camara federal, coronavirus, covid, covid-19, pandemia, mp, fgts, viagens, cultura, eventos culturais, valor, devolução, credito, isenta, familia de baixa renda, conta de luz, consumidores, empresas de energias, ojetos de lei, penas de crime, gas natural, calamidade publica</t>
  </si>
  <si>
    <t>&lt;a target='_blank' href='https://youtu.be/i8WW9Ab8q_Q'&gt;i8WW9Ab8q_Q&lt;/a&gt;</t>
  </si>
  <si>
    <t>&lt;a target='_blank' href='https://youtu.be/i8WW9Ab8q_Q'&gt;Especial 20 anos Agência Câmara - Parte 2&lt;/a&gt;</t>
  </si>
  <si>
    <t>Ao completar 20 anos de atividades, a Agência Câmara não só democratiza o acesso às informações sobre tudo o que o Legislativo debate e delibera, mas também combate a notícia falsa e a polarização que empobrece esse mesmo debate. São múltiplas as visões políticas que se fazem presentes na Câmara. E a agência, que hoje funciona com um portal onde é possível tanto acompanhar o debate como acessar os próprios projetos de lei e outras proposições, espelha na internet essa multiplicidade de posturas e opiniões políticas na defesa ou na crítica às propostas em constru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ênciaCâmara</t>
  </si>
  <si>
    <t>&lt;a target='_blank' href='https://youtu.be/kVOSwJzd7QQ'&gt;kVOSwJzd7QQ&lt;/a&gt;</t>
  </si>
  <si>
    <t>&lt;a target='_blank' href='https://youtu.be/kVOSwJzd7QQ'&gt;Especial 20 anos Agência Câmara - Parte 1&lt;/a&gt;</t>
  </si>
  <si>
    <t>Há vinte anos entrava em atividade a Agência Câmara de notícias, que hoje funciona como um portal com notícias sobre praticamente tudo o que acontece em termos de debates e votações na Câmara dos Deputados. Pensada inicialmente como fonte primária para abastecer os jornalistas sobre a pauta de temas que passa pela Câmara, a agência se converteu em veículo público de informações sobre o Legislativo onde o equilíbrio e a abrangência dão o tom da cobertura dos embates e construções da polít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ênciaCâmara</t>
  </si>
  <si>
    <t>&lt;a target='_blank' href='https://youtu.be/T6XXRRGe1oI'&gt;T6XXRRGe1oI&lt;/a&gt;</t>
  </si>
  <si>
    <t>&lt;a target='_blank' href='https://youtu.be/T6XXRRGe1oI'&gt;Debate do projeto das fake news segue na Câmara - 27/07/20&lt;/a&gt;</t>
  </si>
  <si>
    <t>Em mais um debate entre deputados e especialistas em comunicação digital e redes sociais sobre o projeto aprovado pelo Senado contra as fake news o tema foi o compartilhamento de mensagens. Há controvérsias em torno de um artigo contido no projeto que trata dessa prática. Há o risco de prejudicar o conjunto dos usuários das redes ao se combater o compartilhamento de mensagens com conteúdos inválidos? Veja o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fake news, ciclo de debate fake news, orlando silva, notícias falsas, redes sociais, compartilhamento de mensagem, mensagem privada</t>
  </si>
  <si>
    <t>&lt;a target='_blank' href='https://youtu.be/yrmFl5I2ENI'&gt;yrmFl5I2ENI&lt;/a&gt;</t>
  </si>
  <si>
    <t>&lt;a target='_blank' href='https://youtu.be/yrmFl5I2ENI'&gt;Perpétua Almeida comenta proposta de empréstimo compulsório sobre fundos federais - 27/07/20&lt;/a&gt;</t>
  </si>
  <si>
    <t>A Câmara analisa o projeto de lei complementar 102/20 que institui um empréstimo compulsório sobre parte dos Fundos Federais.&lt;br&gt;&lt;br&gt;O saldo desses recursos é estimado em R$ 220 bilhões de reais, que, se forem liberados, serão aplicados na saúde, assistência social e na geração e manutenção de empregos durante a pandemia da Covid-19.&lt;br&gt;&lt;br&gt;A deputada Perpétua Almeida (PCdoB-AC), líder do PC do B, é uma das autoras do projeto, e conversa a respeito nesse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mprestimo compulsorio, fundos federais, perpetua almeida, palavra aberta, plc 102/20, pl 102/20, saude, assistencia social, emprego</t>
  </si>
  <si>
    <t>&lt;a target='_blank' href='https://youtu.be/fypJDetpuXQ'&gt;fypJDetpuXQ&lt;/a&gt;</t>
  </si>
  <si>
    <t>&lt;a target='_blank' href='https://youtu.be/fypJDetpuXQ'&gt;Angela Amin e Henrique Fontana falam do avanço da pandemia no Sul do país - 27/07/2020&lt;/a&gt;</t>
  </si>
  <si>
    <t>Com quase 180 mil casos já confirmados, a região Sul vive um período de aumento de incidência da Covid-19, mesmo depois de ter sido considerada referência no controle da doença.&lt;br&gt;&lt;br&gt;Conversamos sobre o tema com dois deputados da região – Angela Amin (PP-SC), e Henrique Fontana (PT-RS), nesta edição do Câmara Debate, em formato especial para a internet.&lt;br&gt;&lt;br&gt;Apresentação: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vanço da pandemia, região sul, sul do país, mortes por coronavírus, novos casos de coronavírus, novos casos de infecção, infecção por coronavírus, crescimento do número de contaminados, combate ao coronavirus, crise sanitária, ministério da saúde, sus, hospitais públicos, municípios do sul, florianópolis, santa catarina, rio grande do sul, paraná, testatagem, vacina</t>
  </si>
  <si>
    <t>&lt;a target='_blank' href='https://youtu.be/FA-4-MFeBPE'&gt;FA-4-MFeBPE&lt;/a&gt;</t>
  </si>
  <si>
    <t>&lt;a target='_blank' href='https://youtu.be/FA-4-MFeBPE'&gt;Expressão Nacional - Saúde pública pós-pandemia - 27/07/2020&lt;/a&gt;</t>
  </si>
  <si>
    <t>PARTICIPE! Perguntas e comentários pelas redes sociais @tvcamara ou WhatsApp (61) 996202573.&lt;br&gt;&lt;br&gt;&lt;br&gt;Filas de espera, macas nos corredores, falta de medicamentos. Para muitos, essa é a cara dos hospitais brasileiros. Mas até os mais críticos do sistema de saúde pública do Brasil reconhecem: se não fosse o SUS, enfrentar o coronavírus teria sido muito mais difícil.&lt;br&gt;&lt;br&gt;A pergunta agora é: e depois?&lt;br&gt;&lt;br&gt;Milhões de brasileiros que interromperam tratamentos, com medo de serem infectados, voltarão aos hospitais e a eles vão se juntar novos pacientes que, pelo mesmo motivo, estão adiando a visita ao médico.&lt;br&gt;&lt;br&gt;Saúde pública pós-pandemia é o tema do Expressão Nacional. Nesta segunda (27), às 11 horas, ao vivo pelo YouTube da Câmara e Facebook TV Câmara.&lt;br&gt;&lt;br&gt;Participe com perguntas e comentários pelas redes sociais @tvcamara ou WhatsApp (61) 996202573.&lt;br&gt;&lt;br&gt;Convidados:&lt;br&gt;&lt;br&gt;- Deputado Zacharias Calil (DEM-GO);&lt;br&gt;- Deputado Jorge Solla (PT-BA);&lt;br&gt;- Mauro Junqueira - secretário executivo do Conselho Nacional de Secretarias Municipais de Saúde (Conasems);&lt;br&gt;- Francisco Funcia – professor da USCS e consultor técnico do Conselho Nacional de Saúde.&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TVCâmara</t>
  </si>
  <si>
    <t>expressão nacional, tv câmara, saúde pública, sus, sistema único de saúde, enfrentamento ao coronavírus, mortes por coronavírus, covid-19, tratamento para covid-19, pacientes de covid-19, médicos, hospitais, conselho nacional de saúde, conasems, Conselho Nacional de Secretarias Municipais de Saúde, estados, municípios, upas, rede de laboratórios, colapso do sistema de saúde, pós pandemia, sistema de saúde, atendimento médico, plano de saúde, samu, gestão pública, conasems 2020</t>
  </si>
  <si>
    <t>&lt;a target='_blank' href='https://youtu.be/JbDF56stODw'&gt;JbDF56stODw&lt;/a&gt;</t>
  </si>
  <si>
    <t>&lt;a target='_blank' href='https://youtu.be/JbDF56stODw'&gt;Ciclo de Debates Públicos: Lei de Combate às Fake News (PL 2630/20) - 27/07/2020 - 09:06&lt;/a&gt;</t>
  </si>
  <si>
    <t>Participe! Envie sua pergunta pelo e-Democracia: https://edemocracia.camara.leg.br/audiencias/sala/1577&lt;br&gt;&lt;br&gt;Mesa 7 - Como combater desinformação nos serviços de mensageria privada?&lt;br&gt;&lt;br&gt;Responsável: deputado federal professor Israel Batista&lt;br&gt;&lt;br&gt;Ementa - Há riscos para o rastreamento de mensagens privadas? Quais são as possibilidades de soluções que respeitam os princípios de privacidade, proporcionalidade, presunção de inocência? O objetivo deste painel é explorar as diferenças entre comunicação de massa e comunicação privada, debatendo as formas adequadas de endereçar os aplicativos de mensagens com suas peculiaridades, como emprego da criptografia, importância da privacidade, limitações ao uso de software externo, entre outros.&lt;br&gt;&lt;br&gt;CONVIDADOS:&lt;br&gt;&lt;br&gt;Pablo Ortellado - Doutor em Filosofia, professor de Gestão de Políticas Públicas na USP e coordenador do Monitor do Debate Político no Meio Digital.&lt;br&gt;&lt;br&gt;Raquel Saraiva - Presidenta e fundadora do Instituto de Pesquisa em Direito e Tecnologia do Recife - IP.rec, é graduada em Direito pela Universidade Católica de Pernambuco e mestra e doutoranda em Ciência da Computação pela Universidade Federal de Pernambuco. Formada pela Escola de Governança da Internet do CGI.br. Ex-presidente da Comissão de Direito da Tecnologia da Informação da OAB/PE. No IP.rec, atua principalmente nas áreas de Algoritmos e Inteligência Artificial e Privacidade e Vigilância, além das discussões sobre gênero e tecnologia.&lt;br&gt;&lt;br&gt;Veridiana Alimonti - Advogada, analista sênior de políticas para a América Latina da Electronic Frontier Foundation, mestre em Direito Econômico e doutoranda em Direitos Humanos pela Faculdade de Direito da USP. Foi estudante visitante no Departamento de Proteção de Dados do Conselho da Europa em 2017, representante titular do terceiro setor no CGI entre 2011 e 2013 e representante dos consumidores no Comitê de Defesa dos Usuários de Serviços de Telecomunicações da Anatel (CDUST) até o início de 2015.&lt;br&gt;&lt;br&gt;Rodrigo Fragola - Presidente da Assespro do DF, formado em Ciência da Computação pela Universidade de Brasília, com foco em Segurança de Rede e Inteligência Artificial. Atua profissionalmente ha 23 anos na área de segurança da informação. Foi pioneiro no desenvolvimento do primeiro firewall nacional. Atualmente é CEO da OGASEC CYBER SECURITY, empresa Brasileira especializada em segurança da informação.&lt;br&gt;&lt;br&gt;Dario Durigan - Diretor de Políticas Públicas do WhatsApp no Brasil. Graduado pela USP, mestre em direito constitucional pela UnB. Foi membro da Advocacia-Geral da União (2010-2019) e procurador da Universidade de São Paulo (2009).&lt;br&gt;&lt;br&gt;Diego Canabarro - Advogado, mestre em Relações Internacionais e doutor em Ciência Política pela UFRGS. É pesquisador associado ao INCT-DD e ao CEGOV/UFRGS. E trabalha como gerente sênior de Políticas Públicas para a América Latina e o Caribe na Internet Society (uma organização técnica criada em 1992 com a finalidade de sustentar o IETF, o foro onde são desenvolvidos os padrões e protocolos da Internet, e de desenvolver projetos que garantam o crescimento, a abertura, a natureza global e a segurança d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cloDeDebates #FakeNews&lt;br&gt;&lt;br&gt;&lt;br&gt;&lt;br&gt; Veja mais: https://www.camara.leg.br/evento-legislativo/59747</t>
  </si>
  <si>
    <t xml:space="preserve">   2h 36m 28s </t>
  </si>
  <si>
    <t>Política, Câmara dos deputados, IDSessaoReuniao: 59747, câmara dos deputados, congresso nacional, deputados federais, camara federal, coronavirus, covid, covid-19, pandemia, notícias falsas, liberdade de expressão, direito à informação, serviços de mensageria, mídias sociais, whatsapp, facebook, twitter, instagram, comunicação digital, redes sociais, comunicação, troca de mensagens, grupos de whatsapp, compartilhamento de mensagens, debate sobre fake news, PL 2630/20, desinformação</t>
  </si>
  <si>
    <t>&lt;a target='_blank' href='https://youtu.be/wigWQ8ic9jc'&gt;wigWQ8ic9jc&lt;/a&gt;</t>
  </si>
  <si>
    <t>&lt;a target='_blank' href='https://youtu.be/wigWQ8ic9jc'&gt;Painel Eletrônico - Votação de auxílio para o transporte coletivo é destaque desta edição - 27/07/20&lt;/a&gt;</t>
  </si>
  <si>
    <t>RÁDIO CÂMARA - Durante a análise da Medida Provisória 938/20, a inclusão de um auxílio da União de até R$ 4 bilhões para os sistemas de transporte coletivo nos estados e municípios gerou debate entre os deputados nesta quarta-feira (22).  Alguns parlamentares queriam votar o repasse já na MP. O relator, deputado Hildo Rocha (MDB-MA), havia incluído o auxílio aos sistemas de transporte no texto da medida provisória, mas acabou retirando o trecho para conseguir votar a MP 938 no Plenário da Câmara. &lt;br&gt;&lt;br&gt;O Painel Eletrônico ouviu dois deputados sobre esse tema. Confira as entrevistas com a deputada Fernanda Melchionna (PSOL-RS) e o relator da matéria, deputado Hildo Roch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rodrigo maia, calamidade pública, combate ao coronavírus, pauta de votações, gastos públicos, orçamento, auxílio para o transporte coletivo, ônibus, empresas de ônibus, empresas do transporte coletivo, auxílio para empresas, Fernanda Melchionna, hildo rocha, painel eletrônico, 938/20, auxílio de 4 bilhões, auxílio da união, estados e municípios</t>
  </si>
  <si>
    <t>&lt;a target='_blank' href='https://youtu.be/FpBoWD2lBBU'&gt;FpBoWD2lBBU&lt;/a&gt;</t>
  </si>
  <si>
    <t>&lt;a target='_blank' href='https://youtu.be/FpBoWD2lBBU'&gt;A Voz do Brasil - 24/07/2020&lt;/a&gt;</t>
  </si>
  <si>
    <t>RÁDIO CÂMARA - Confira nesta edição, entre outros assuntos: &lt;br&gt;✔️Por causa da pandemia, estados preveem recuperação econômica em 2021;&lt;br&gt;✔️Comissão cobra prazo para ANS decidir sobre testes para detectar Covid;&lt;br&gt;✔️Deputados destacam importância do Fundeb para reduzir desigualdad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7-24)</t>
  </si>
  <si>
    <t>&lt;a target='_blank' href='https://youtu.be/0bSum7WeziM'&gt;0bSum7WeziM&lt;/a&gt;</t>
  </si>
  <si>
    <t>&lt;a target='_blank' href='https://youtu.be/0bSum7WeziM'&gt;Deputados e especialistas debatem proteção de dados e identificação de crimes online - 24/07/20&lt;/a&gt;</t>
  </si>
  <si>
    <t>Como identificar agentes maliciosos sem ferir a proteção de dados? Essa foi a pergunta que orientou mais um debate promovido pela Câmara antes da votação da proposta de combate às fake news. Especialistas ouvidos por deputados concordaram que a legislação existente já garante meios para identificar e punir quem pratica crime de ódio, difusão de noticia falsa ou outros delitos n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ProteçãoDeDados</t>
  </si>
  <si>
    <t>câmara dos deputados, congresso nacional, deputados federais, camara federal, coronavirus, covid, covid-19, pandemia, protecao de dados, fake news, internet, noticias falsas, dados, hacker, ciclo de debates, redes sociais, crimes de odio</t>
  </si>
  <si>
    <t>&lt;a target='_blank' href='https://youtu.be/gZvDC7xvsBM'&gt;gZvDC7xvsBM&lt;/a&gt;</t>
  </si>
  <si>
    <t>&lt;a target='_blank' href='https://youtu.be/gZvDC7xvsBM'&gt;Confira o que foi votado no Plenário nesta semana - 24/07/20&lt;/a&gt;</t>
  </si>
  <si>
    <t>O destaque da semana no Plenário Ulysses Guimarães foi a aprovação da proposta de emenda constitucional que torna permanente e aumenta recursos do Fundeb, o fundo que valoriza professores e garante dinheiro para a educação básica. O que muda com essa aprovação, conseguida após cinco anos de muito debate e negociação? Ginny Morais explica tudo e ainda lembra outras matérias que os deputados votaram ao longo da semana e seus efeitos na vida das pesso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ResumoDoPlenário</t>
  </si>
  <si>
    <t>câmara dos deputados, congresso nacional, deputados federais, camara federal, coronavirus, covid, covid-19, pandemia, fundeb, resumo plenario, plenario, resumo do plenario, resumo da semana, semana na camara, youtube da camara, educacao, mec, escola, aluno, professor, votacao, votacoes, propostas, projetos, deputados</t>
  </si>
  <si>
    <t>&lt;a target='_blank' href='https://youtu.be/zQmd9RKCZcU'&gt;zQmd9RKCZcU&lt;/a&gt;</t>
  </si>
  <si>
    <t>&lt;a target='_blank' href='https://youtu.be/zQmd9RKCZcU'&gt;Ciclo de Debates Públicos: Lei de Combate às Fake News (PL 2630/20) - 24/07/20&lt;/a&gt;</t>
  </si>
  <si>
    <t>PARTICIPE! Envie sua pergunta para o e_Democracia: &lt;br&gt;https://bit.ly/edemocracia_1576&lt;br&gt;&lt;br&gt;TEMA: "Ciclo de Debates Públicos Virtuais: Lei de combate às Fake News"&lt;br&gt;LOCAL: Anexo II, Plenário 06&lt;br&gt;HORÁRIO: 09h&lt;br&gt;A Câmara dos Deputados retoma, nesta manhã, o ciclo de debates sobre a criação de uma lei para combater fake news.&lt;br&gt;&lt;br&gt;Mesa 6 - Como identificar agentes maliciosos sem ferir a proteção de dados?&lt;br&gt;&lt;br&gt;Responsável: Deputada Natália Bonavides&lt;br&gt;Moderadores: Deputada Margarete Coelho&lt;br&gt;&lt;br&gt;Ementa: Identificação das contas pode ferir a proteção dos dados pessoais? Quais deveriam ser as soluções para identificação de usuários que violem leis e termos de uso? Quais dados podem ser guardados pelas plataformas sem violar a intimidade? É possível responsabilizar condutas maliciosas sem guardar dados? Os dados guardados hoje pelas plataformas são suficientes para responsabilização de condutas maliciosas? Como garantir agilidade no fornecimento de dados para responsabilização condutas maliciosas com finalidade eleitoral?&lt;br&gt;&lt;br&gt;Convidados:&lt;br&gt;Fernando Gallo – Gerente de políticas públicas do Twitter no Brasil.&lt;br&gt;&lt;br&gt;Danilo Doneda, IDP - Advogado. Doutor e Mestre em Direito Civil pela UERJ (UERJ). Professor no Instituto Brasiliense de Direito Público (IDP). Membro indicado pela Câmara dos Deputados para o Conselho Nacional de Proteção de Dados e Privacidade. Foi Coordenador-Geral na Secretaria Nacional do Consumidor do Ministério da Justiça. Membro da Comissão de Juristas da Câmara dos Deputados para para redação de projeto de lei sobre proteção de dados nos setores de segurança pública e investigação criminal. Membro do Grupo de Trabalho sobre proteção de dados e informações judiciais do Conselho Nacional de Justiça. Membro dos conselhos consultivos do Projeto Global Pulse (ONU), do Projeto Criança e Consumo (Instituto Alana) e da Open Knowledge Brasil. Consultor do Comitê Gestor da Internet no Brasil (CGI.br). Parte do seu trabalho está disponível em www.doneda.net;&lt;br&gt;&lt;br&gt;Marcel Leonardi - Bacharel, Mestre e Doutor em Direito pela USP e pós-Doutor pela Berkeley Law. Colaborou intensamente na elaboração do Marco Civil da Internet e da Lei Geral de Proteção de Dados. Também atuou em questões de políticas públicas nos mais variados assuntos do setor de tecnologia e Internet. Especializado em proteção de dados pessoais e certificado pela IAPP em EU Privacy (CIPP/E) e US Privacy (CIPP/US). Autor dos livros “Responsabilidade Civil dos Provedores de Serviços de Internet”, “Tutela e Privacidade na Internet” e “Fundamentos de Direito Digital”, Marcel é professor da FGVLaw desde 2005 e sócio de Leonardi Advogados.&lt;br&gt;Polícia Federal;&lt;br&gt;&lt;br&gt;Bruna Santos - Analista de Políticas Públicas e Advocacy na Coding Rights, com atuação em temas de Proteção de Dados Pessoais e Direitos Humanos na Era Digital. Bacharel em Direito pelo centro Universitário de Brasilia, ex-assessora na Subchefia para Assuntos Jurídicos da Casa Civil da Presidência da República;&lt;br&gt;&lt;br&gt;George Lodder - Grupo de Apoio para o Combate aos Crimes Cibernéticos - MPF.&lt;br&gt;&lt;br&gt;&lt;br&gt;&lt;br&gt;&lt;br&gt;&lt;br&gt;&lt;br&gt;&lt;br&gt; Veja mais: https://www.camara.leg.br/evento-legislativo/59746</t>
  </si>
  <si>
    <t xml:space="preserve">   2h 48m 7s </t>
  </si>
  <si>
    <t>Política, Câmara dos deputados, IDSessaoReuniao: 59746, Debates públicos, debate virtual, lei de combate às fake News, fake News, notícias falsas, agentes maliciosos, proteção de dados, como identificar agentes maliciosos, proteção de dados pessoais, termos de uso, natália Bonavides, Margarete coelho, condutas maliciosas, twitter, coding rights, era digital, lei para combater fake news</t>
  </si>
  <si>
    <t>&lt;a target='_blank' href='https://youtu.be/Et3KXHwRVb8'&gt;Et3KXHwRVb8&lt;/a&gt;</t>
  </si>
  <si>
    <t>&lt;a target='_blank' href='https://youtu.be/Et3KXHwRVb8'&gt;O papel das mídias sociais em relação às fake news: deputados comentam - 24/07/20&lt;/a&gt;</t>
  </si>
  <si>
    <t>O combate a disseminação de notícias falsas, as chamadas fake news, exige diferentes estratégias. Uma delas é a retirada de conteúdo considerado ameaçador à segurança da informação. Mas como evitar que o poder de moderação abra caminho para a censura? Os provedores teriam excesso de poder?&lt;br&gt;&lt;br&gt;Este é o tema da entrevista da deputada Luizianne Lins (PT-CE) e do deputado Nereu Crispim (PSL-RS) nesta edição do Câmara Debate. Os dois são integrantes da Comissão Parlamentar Mista de Inquérito (CPMI) que investiga o uso de Fake News nas eleições de 2018.&lt;br&gt;&lt;br&gt;Apresentação: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MídiasSociais</t>
  </si>
  <si>
    <t>câmara dos deputados, congresso nacional, deputados federais, camara federal, coronavirus, covid, covid-19, pandemia, redes sociais, fake news, mídias sociais, transparência, comunicação, liberdade de expressão, direitos fundamentais, direitos constitucionais, censura, mordaça, cerceamento da liberdade, direito à informação</t>
  </si>
  <si>
    <t>&lt;a target='_blank' href='https://youtu.be/UJy3IJ93uYA'&gt;UJy3IJ93uYA&lt;/a&gt;</t>
  </si>
  <si>
    <t>&lt;a target='_blank' href='https://youtu.be/UJy3IJ93uYA'&gt;Geninho Zuliani e Alê Silva discutem vetos ao marco regulatório do saneamento - 24/07/20&lt;/a&gt;</t>
  </si>
  <si>
    <t>O novo Marco Regulatório do Saneamento Básico foi sancionado em julho com o veto a 18 pontos. A principal mudança em relação ao que foi aprovado pelo Congresso é a obrigatoriedade de licitação pelos municípios, o que na prática põe fim aos chamados contratos de programas.&lt;br&gt;&lt;br&gt;Para entender melhor a norma conversamos com a deputada Alê Silva (PSL-MG), e o deputado Geninho Zuliani (DEM-SP), que foi relator do projeto do Marco do Saneamento na Câmara.&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rcoDoSaneamento #Vetos</t>
  </si>
  <si>
    <t>câmara dos deputados, congresso nacional, deputados federais, camara federal, coronavirus, covid, covid-19, pandemia, saneamento básico, marco legal do saneamento, vetos presidenciais, bolsonaro veta, municípios, estados, gastos públicos, transparência, finanças públicas, privatização, saúde pública</t>
  </si>
  <si>
    <t>&lt;a target='_blank' href='https://youtu.be/VXt0m0IjpMk'&gt;VXt0m0IjpMk&lt;/a&gt;</t>
  </si>
  <si>
    <t>&lt;a target='_blank' href='https://youtu.be/VXt0m0IjpMk'&gt;Painel Eletrônico - Câmara disponibiliza novas consultas sobre gastos da União no combate à Covid-19&lt;/a&gt;</t>
  </si>
  <si>
    <t>RÁDIO CÂMARA - RÁDIO CÂMARA - A Câmara dos Deputados disponibilizou novas consultas sobre gastos da União no combate à Covid-19. Para apresentar detalhes da iniciativa, o Painel Eletrônico entrevista nesta edição o analista Rodrigo Roriz, servidor da Consultoria de Orçamento e idealizador da ferrament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invej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rofissionais de saúde, rodrigo maia, poderes da república, calamidade pública, combate ao coronavírus, sus, sistema único de saúde, auxílio emergencial, fake news, família, assistência social, pauta de votações, discursos em plenário, finanças públicas, gastos públicos, orçamento público, economia brasileira, painel eletrônico</t>
  </si>
  <si>
    <t>&lt;a target='_blank' href='https://youtu.be/39J9VGlqkMg'&gt;39J9VGlqkMg&lt;/a&gt;</t>
  </si>
  <si>
    <t>&lt;a target='_blank' href='https://youtu.be/39J9VGlqkMg'&gt;Frente da Primeira Infância discute conexão entre avós e netos - 23/07/20&lt;/a&gt;</t>
  </si>
  <si>
    <t>As vantagens para o desenvolvimento pessoal e coletivo da relação entre avós e netos foi tema de debate virtual promovido pela frente parlamentar criada para apoiar as causas relativas à chamada primeira infância. Videos emocionados foram exibidos por especialistas e parlamen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meiraInfância</t>
  </si>
  <si>
    <t>Playlist: &lt;a target='_blank' href='https://www.youtube.com/playlist?list=UU-ZkSRh-7UEuwXJQ9UMCFJA'&gt;Uploads from Câmara dos Deputados&lt;/a&gt; (added 2020-07-23)</t>
  </si>
  <si>
    <t>câmara dos deputados, congresso nacional, deputados federais, camara federal, coronavirus, covid, covid-19, pandemia, dialogos com especialistas, idosos, intergeracionalidade, avos, netos, frente parlamentar, qualidade de vida, convivio maior, encontro on line, oportunidades, primeira infancia, crianças, gerações, conexao, janine dode</t>
  </si>
  <si>
    <t>&lt;a target='_blank' href='https://youtu.be/rHclHQQQ2eo'&gt;rHclHQQQ2eo&lt;/a&gt;</t>
  </si>
  <si>
    <t>&lt;a target='_blank' href='https://youtu.be/rHclHQQQ2eo'&gt;Maia encontra Guedes e reforça necessidade de diálogos - 23/07/20&lt;/a&gt;</t>
  </si>
  <si>
    <t>Câmara e governo se organizam quanto aos temas de interesse de ambos que devem ganhar mais espaço na pauta das deliberações do Legislativo. Nesta quinta-feira, o deputado Rodrigo Maia e o ministro Paulo Guedes tiveram uma conversa em que os assuntos foram propostas como a Lei do Gás e a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PauloGuedes</t>
  </si>
  <si>
    <t>câmara dos deputados, congresso nacional, deputados federais, camara federal, coronavirus, covid, covid-19, pandemia, maia, rodrigo maia, paulo guedes, ministro da economia, reforma tributaria, lei, lei do gas, pauta, governo, setor privado, produtividade, compromisso, projetos, geração de empregos, proposta, lei de recuperação cambial, investimentos, dialogo, parlamento, qualidade de vida, vulneraveis, empregos, votações, pauta de modernização, administração publica</t>
  </si>
  <si>
    <t>&lt;a target='_blank' href='https://youtu.be/rDdOira7css'&gt;rDdOira7css&lt;/a&gt;</t>
  </si>
  <si>
    <t>&lt;a target='_blank' href='https://youtu.be/rDdOira7css'&gt;Léo Moraes  comenta os impactos do Coronavírus no setor elétrico - 23/07/20&lt;/a&gt;</t>
  </si>
  <si>
    <t>No palavra aberta que começa agora conversamos com o deputado Léo Moraes (Pode-RO).&lt;br&gt;&lt;br&gt;O parlamentar é o relator da medida provisória 950/2020, que isenta os consumidores beneficiários da tarifa social de energia elétrica do pagamento da conta de luz entre 1º de abril e 30 de junho deste ano.&lt;br&gt;&lt;br&gt;Segundo o governo, a medida beneficiou 10 milhões de unidades consumidoras.&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torEletrico</t>
  </si>
  <si>
    <t>câmara dos deputados, congresso nacional, deputados federais, camara federal, coronavirus, covid, covid-19, pandemia, leo moraes, setor eletrico, isolamento social, energia eletrica, conta de luz, tarifa social, isençao, consumidores, beneficiarios, energia, conta</t>
  </si>
  <si>
    <t>&lt;a target='_blank' href='https://youtu.be/ITzLFCLpiQg'&gt;ITzLFCLpiQg&lt;/a&gt;</t>
  </si>
  <si>
    <t>&lt;a target='_blank' href='https://youtu.be/ITzLFCLpiQg'&gt;A Voz do Brasil - 23/07/2020&lt;/a&gt;</t>
  </si>
  <si>
    <t>RÁDIO CÂMARA - Confira nesta edição, entre outros assuntos: &lt;br&gt;✔️Rodrigo Maia defende votação da reforma administrativa ainda neste ano; &lt;br&gt;✔️Deputados esperam que um novo sistema tributário corrija desigualdades; &lt;br&gt;✔️Câmara aprova auxílio de 16 bilhões de reais para estados, municípios e D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ilMpzJ9_SAg'&gt;ilMpzJ9_SAg&lt;/a&gt;</t>
  </si>
  <si>
    <t>&lt;a target='_blank' href='https://youtu.be/ilMpzJ9_SAg'&gt;Silvia Cristina fala do impacto do Coronavírus na desigualdade racial - 23/07/20&lt;/a&gt;</t>
  </si>
  <si>
    <t>No dia 20 de julho o Estatuto da Igualdade Racial completou 10 anos.&lt;br&gt;&lt;br&gt;Há motivos para comemorar, mas também para lamentar, já que em meio a pandemia de Covid-19 a letalidade entre os negros é maior que entre brancos, em razão da situação social da população negra.&lt;br&gt;&lt;br&gt;A deputada Silvia Cristina (PDT-RO) comenta os avanços e as lacunas do Estatuto.&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ilvia cristina, desigualdade racial, estatuto, 10 anos</t>
  </si>
  <si>
    <t>&lt;a target='_blank' href='https://youtu.be/PiP2A3rqh_Q'&gt;PiP2A3rqh_Q&lt;/a&gt;</t>
  </si>
  <si>
    <t>&lt;a target='_blank' href='https://youtu.be/PiP2A3rqh_Q'&gt;Fernanda Melchionna explica os direitos dos entregadores de aplicativo - 23/07/20&lt;/a&gt;</t>
  </si>
  <si>
    <t>Nessa edição do Palavra Aberta vamos conversar sobre um assunto que todos nós conhecemos ou já usamos: as plataformas tecnológicas que oferecem serviços como transporte de passageiros e entrega de produtos.&lt;br&gt;&lt;br&gt;Segundo a revista Exame, aplicativos de serviços como Uber, 99, Ifood e Rappi – empregam, juntos, cerca de 4 milhões de trabalhadores autônomos.&lt;br&gt;&lt;br&gt;Para falar sobre esse assunto, convidamos a deputada Fernanda Melchionna (Psol-RS), que é uma das autoras do projeto 3748 de 2020 que trata da regulamentação dessa atividade.&lt;br&gt;&lt;br&gt;Apresentação: Fernando Gome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ernanda melchionna, aplicativo, ifood, uber, 99, rappi, direitos, tranporte s, passageiros, produtos, plataformas, digital, regulamentação</t>
  </si>
  <si>
    <t>&lt;a target='_blank' href='https://youtu.be/EVdWseK2T2w'&gt;EVdWseK2T2w&lt;/a&gt;</t>
  </si>
  <si>
    <t>&lt;a target='_blank' href='https://youtu.be/EVdWseK2T2w'&gt;Benedita da Silva comenta os 30 anos do ECA - 23/07/20&lt;/a&gt;</t>
  </si>
  <si>
    <t>Considerado um avanço institucional, o Estatuto da Criança e do Adolescente, conhecido como ECA, regulamenta a proteção integral prevista pela Constituição e passa a considerar crianças e adolescentes sujeitos de direitos.&lt;br&gt;&lt;br&gt;Mas passados 30 anos, como está a implementação do Estatuto? Como a sociedade avalia o ECA?&lt;br&gt;&lt;br&gt;Conversamos sobre o tema com a deputada Benedita da Silva (PT-RJ), que teve participação direta na elaboração da norma.&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 &lt;br&gt;#CâmaraDosDeputados #Eca #30anos</t>
  </si>
  <si>
    <t>câmara dos deputados, congresso nacional, deputados federais, camara federal, coronavirus, covid, covid-19, pandemia, benedita da silva, eca, estatuto da criança e adolescencia, 30 anos, reguilamernta, proteção integral, criança, adolescente, direotos, constituição</t>
  </si>
  <si>
    <t>&lt;a target='_blank' href='https://youtu.be/XyQ8tEwCVZU'&gt;XyQ8tEwCVZU&lt;/a&gt;</t>
  </si>
  <si>
    <t>&lt;a target='_blank' href='https://youtu.be/XyQ8tEwCVZU'&gt;Parlamento Mercosul discute produção de energia - 23/07/20&lt;/a&gt;</t>
  </si>
  <si>
    <t>O Parlamento do Mercosul discutiu nesta quinta-feira a integração energética dos países participantes do bloco comercial. Brasil, Argentina, Paraguai e Uruguai pretendem elaborar um conjunto de ações para evitar o desperdício energético e, ao mesmo tempo, reduzir a emissão de polu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rcosul</t>
  </si>
  <si>
    <t>câmara dos deputados, congresso nacional, deputados federais, camara federal, energia, desperdício de energia, produção de energia, energia eletrica, parlamento mercosul, Brasil, Argentina, Paraguai, uruguai, emissão de poluentes</t>
  </si>
  <si>
    <t>&lt;a target='_blank' href='https://youtu.be/LNVa4smGfFs'&gt;LNVa4smGfFs&lt;/a&gt;</t>
  </si>
  <si>
    <t>&lt;a target='_blank' href='https://youtu.be/LNVa4smGfFs'&gt;Hildo Rocha comenta aprovação da MP de auxílio a estados e municípios - 23/07/20&lt;/a&gt;</t>
  </si>
  <si>
    <t>Os municípios brasileiros tiveram que enfrentar o aumento de gastos causado pela pandemia num momento de queda de arrecadação.&lt;br&gt;&lt;br&gt;Para socorrer prefeitos e governadores foi editada a Medida Provisória 938/20 que destinou R$ 16 bilhões para compensar perdas de arrecadação.&lt;br&gt;&lt;br&gt;O relator da MP, Deputado Hildo Rocha (MDB-MA), comenta a aprovação da matéria e as mudanças que ele realizou no texto para adequar as novas necessidades.&lt;br&gt;&lt;br&gt;Apresentador: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da a estados e municipios, estados, calamidade, gastos na pandemia, perdas de arrecadação, arredação municipal, mp 938/20</t>
  </si>
  <si>
    <t>&lt;a target='_blank' href='https://youtu.be/aoA91Dpe7fA'&gt;aoA91Dpe7fA&lt;/a&gt;</t>
  </si>
  <si>
    <t>&lt;a target='_blank' href='https://youtu.be/aoA91Dpe7fA'&gt;Maia pede que governo envie reforma administrativa à Câmara - 23/07/20&lt;/a&gt;</t>
  </si>
  <si>
    <t>Presidente da Câmara pede rapidez no envio de uma reforma administrativa pelo governo ao Legislativo. O tema foi objeto de debate realizado pela frente parlamentar mista que defende um setor público considerado mais enxuto e com gastos melhor administrad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câmara dos deputados, congresso nacional, deputados federais, camara federal, reforma administrativa, rodrigo maia, maia, presidente da camara, setor público, desempenho, servidor público, trabalho público, plano de carreira</t>
  </si>
  <si>
    <t>&lt;a target='_blank' href='https://youtu.be/H-15pvnlMJM'&gt;H-15pvnlMJM&lt;/a&gt;</t>
  </si>
  <si>
    <t>&lt;a target='_blank' href='https://youtu.be/H-15pvnlMJM'&gt;Joenia Wapichana alerta para aumento das mortes de indígenas por Covid-19 - 23/07/20&lt;/a&gt;</t>
  </si>
  <si>
    <t>A pandemia de Covid-19 está preocupando quem lida com a questão indígena. As dificuldades de atendimento à população isolada já eram graves e pioraram com os vetos do presidente Bolsonaro ao projeto que buscava amenizar o problema.&lt;br&gt;&lt;br&gt;A coordenadora da Frente Parlamentar dos Povos indígenas, Deputada Joenia Wapichana (Rede-RR) fala sobre a questão nessa edição do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dígenas #Coronavírus</t>
  </si>
  <si>
    <t xml:space="preserve">    12m 19s </t>
  </si>
  <si>
    <t>câmara dos deputados, congresso nacional, deputados federais, camara federal, coronavirus, covid, covid-19, pandemia, indios, indigenas, funai, assistencia social, tribos, população isolada, etinias</t>
  </si>
  <si>
    <t>&lt;a target='_blank' href='https://youtu.be/6l-QmPuQEGM'&gt;6l-QmPuQEGM&lt;/a&gt;</t>
  </si>
  <si>
    <t>&lt;a target='_blank' href='https://youtu.be/6l-QmPuQEGM'&gt;Bacelar comenta detalhes do novo Fundeb, aprovado na Câmara - 23/07/20&lt;/a&gt;</t>
  </si>
  <si>
    <t>O novo Fundo de Manutenção e Desenvolvimento da Educação Básica, aprovado na Câmara, eleva a participação da União no financiamento da educação infantil, ensinos fundamental e médio. O texto (PEC 15/15), que agora precisa ser aprovado no Senado, também torna o Fundeb permanente.&lt;br&gt;&lt;br&gt;O Deputado Bacelar (Pode-BA), que foi presidente da Comissão Especial do Fundeb na Câmara, fala sobre o assunto nesta edição do Palavra Aberta. Acompanhe!&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t>
  </si>
  <si>
    <t xml:space="preserve">    13m 34s </t>
  </si>
  <si>
    <t>câmara dos deputados, congresso nacional, deputados federais, camara federal, coronavirus, covid, covid-19, pandemia, fundeb, educação brasileira, finanças públicas, orçamento da união, governo federal, financiamento da educação, tv câmara, palavra aberta, educação infantil, escolas, professores, sistema público de ensino</t>
  </si>
  <si>
    <t>&lt;a target='_blank' href='https://youtu.be/C8bXwck1o24'&gt;C8bXwck1o24&lt;/a&gt;</t>
  </si>
  <si>
    <t>&lt;a target='_blank' href='https://youtu.be/C8bXwck1o24'&gt;Silvio Costa Filho comemora aprovação da proposta que amplia atuação da Codevasf - 23/07/2020&lt;/a&gt;</t>
  </si>
  <si>
    <t>A Câmara aprovou a ampliação dos estados atendidos pela Codevasf, a Companhia de Desenvolvimento do Vale do São Francisco.&lt;br&gt;&lt;br&gt;Rio Grande do Norte e Paraíba eram os únicos estados nordestinos de fora e foram incorporados. Mas também entrou o Amapá.&lt;br&gt;&lt;br&gt;O deputado Silvio Costa Filho (Republicanos-PE) foi o relator da matéria (PL 4731/19) e explica no Palavra Aberta a importância da ampliação da área de atuação da Codevasf.&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devasf, silvio costa filho, palavra aberta, tv câmara, bacias da codevasf, desenvolvimento regional, preservação das bacias hidrográficas, produtor rural, pequeno agricultor, ampliação da codevasf, norte, nordeste, rio grande do norte, paraíba, amapá, goiás, minas gerais, distrito federal, preservação do meio ambiente, ministério do desenvolvimento regional, obras</t>
  </si>
  <si>
    <t>&lt;a target='_blank' href='https://youtu.be/AAXXAEH2nVk'&gt;AAXXAEH2nVk&lt;/a&gt;</t>
  </si>
  <si>
    <t>&lt;a target='_blank' href='https://youtu.be/AAXXAEH2nVk'&gt;Suspensão de parcelas do Minha Casa Minha Vida: Israel Batista comenta proposta aprovada - 23/07/20&lt;/a&gt;</t>
  </si>
  <si>
    <t>A Câmara dos Deputados aprovou a suspensão, por seis meses, dos pagamentos das parcelas do Programa Minha Casa Minha Vida, para os beneficiários de renda mais baixa (PL 795/20). O autor do projeto, deputado Israel Batista (PV-DF), explica nesta edição do Palavra Aberta porque esse projeto é importante. Acompanhe!&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haCasaMinhaVida #Habitação</t>
  </si>
  <si>
    <t>câmara dos deputados, congresso nacional, deputados federais, camara federal, coronavirus, covid, covid-19, pandemia, moradia, habitação, morar bem, minha casa minha vida, assistencia social, pobreza, baixa renda, caixa econômica federal, financiamento imobiliário, tv câmara, palavra aberta</t>
  </si>
  <si>
    <t>&lt;a target='_blank' href='https://youtu.be/xu0rKoRtgUs'&gt;xu0rKoRtgUs&lt;/a&gt;</t>
  </si>
  <si>
    <t>&lt;a target='_blank' href='https://youtu.be/xu0rKoRtgUs'&gt;Situação da pandemia em Minas Gerais: Tiago Mitraud e Mário Heringer debatem o tema - 23/07/20&lt;/a&gt;</t>
  </si>
  <si>
    <t>Minas Gerais é um dos oito Estados brasileiros com crescimento no número de óbitos por Covid-19 neste momento. Já são mais de duas mil mortes. Menos de 10% dos municípios mineiros ainda não tiveram casos registrados da doença.&lt;br&gt;&lt;br&gt;Mas quais são os fatores que estão contribuindo para este aumento?&lt;br&gt;&lt;br&gt;Conversamos sobre o tema com os deputados Tiago Mitraud (Novo-MG), e Mário Heringer (PDT-MG) nesta edição do Câmara Debate. Acompanhe!&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inasGerais</t>
  </si>
  <si>
    <t>câmara dos deputados, congresso nacional, deputados federais, camara federal, coronavirus, covid, covid-19, pandemia, minas gerais, mineiros, governo mineiro, governo de minas, pandemia em minas gerais, caos da sáude, saúde pública, hospitais, leitos de utis, aumento do número de casos em minas, respiradores, reabertura do comércio, isolamento social, quarentena, tv câmara, câmara debate</t>
  </si>
  <si>
    <t>&lt;a target='_blank' href='https://youtu.be/yEnEuKxpYJs'&gt;yEnEuKxpYJs&lt;/a&gt;</t>
  </si>
  <si>
    <t>&lt;a target='_blank' href='https://youtu.be/yEnEuKxpYJs'&gt;Maia fala das expectativas em relação à reforma administrativa - 23/07/20&lt;/a&gt;</t>
  </si>
  <si>
    <t>O presidente da Câmara, Rodrigo Maia, participou, há pouco, da reunião virtual da Frente Parlamentar Mista da Reforma Administrativa. Participam também da reunião virtual o ex-presidente do Banco Central, Armínio Fraga, e a sócia da Consultoria Oliver Wyman, Ana Carla Abrão. Os convidados discutem os principais pontos da reforma. O grupo é coordenado pelo deputado Tiago Mitraud (Novo-MG).&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forma administrativa, estabilidade, servidor público, recursos humanos, estado mais eficiente, gestão pública, serviços públicos, segurança pública, educação, desigualdade social, valorização do servidor público, rodrigo maia, votação da reforma administrativa, máquina pública, desperdício de recursos, armínio fraga, ana carla abrão, reforma do estado</t>
  </si>
  <si>
    <t>&lt;a target='_blank' href='https://youtu.be/hDNwJ8ZSYwM'&gt;hDNwJ8ZSYwM&lt;/a&gt;</t>
  </si>
  <si>
    <t>&lt;a target='_blank' href='https://youtu.be/hDNwJ8ZSYwM'&gt;Frente Parlamentar da Reforma Administrativa - Qualidade do Gasto Público - 23/07/20 - 9h&lt;/a&gt;</t>
  </si>
  <si>
    <t>Frente Parlamentar Mista da Reforma Administrativa convida para o debate “Qualidade do Gasto Público: Os principais pontos da Reforma Administrativa”.&lt;br&gt;--&lt;br&gt;A Frente Parlamentar Mista da Reforma Administrativa promove um debate virtual nesta manhã com a participação do presidente da Câmara, Rodrigo Maia; do ex-presidente do Banco Central, Armínio Fraga; e da sócia da Consultoria Oliver Wyman Ana Carla Abrão.&lt;br&gt;&lt;br&gt;Os convidados irão discutir os principais pontos da reforma. Na opinião dos parlamentares da frente, a reforma administrativa "é necessária para melhorarmos os serviços públicos essenciais para a população e aumentarmos a capacidade de investimento da União, Estados e Municípios".&lt;br&gt;&lt;br&gt;O grupo é coordenado pelo deputado Tiago Mitraud (Novo-MG).&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enteParlamentar #ReformaAdministrativa</t>
  </si>
  <si>
    <t xml:space="preserve">   1h 12m 9s </t>
  </si>
  <si>
    <t>câmara dos deputados, congresso nacional, deputados federais, camara federal, coronavirus, covid, covid-19, pandemia, Frente Parlamentar da Reforma Administrativa, reforma administrativa, frente parlamentar, deputados, senadores, Rodrigo Maia, maia, tiago mitraud, economia</t>
  </si>
  <si>
    <t>&lt;a target='_blank' href='https://youtu.be/U6K5t6TbZug'&gt;U6K5t6TbZug&lt;/a&gt;</t>
  </si>
  <si>
    <t>&lt;a target='_blank' href='https://youtu.be/U6K5t6TbZug'&gt;Painel Eletrônico - Novo Fundeb e regras trabalhistas são os temas em destaque - 23/07/2020&lt;/a&gt;</t>
  </si>
  <si>
    <t>RÁDIO CÂMARA -  A Câmara aprovou, nesta terça-feira (21), em dois turnos, a Proposta de Emenda à Constituição (PEC) 15/15, que torna permanente o Fundo de Desenvolvimento e Valorização dos Profissionais de Educação (Fundeb) e eleva a participação da União no financiamento da educação infantil e dos ensinos fundamental e médio. Nesta edição do Painel Eletrônico, confira a entrevista com a relatora da proposta, deputada Professora Dorinha Seabra Rezende (DEM-TO).&lt;br&gt;&lt;br&gt;Confira também a entrevista com o deputado Celso Maldaner (MDB-SC), que vai falar sobre a Medida Provisória 927/20, que altera as regras trabalhistas durante o período da pandemi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rodrigo maia, calamidade pública, combate ao coronavírus, auxílio emergencial, pauta de votações, empregos, renda dos trabalhadores, regras trabalhistas, mp 927/20, desemprego, trabalhador, trabalho, relações trabalhistas, fundeb, fundo da educação, novo fundeb, fundo de desenvolvimento e valorização dos profissionais da educação</t>
  </si>
  <si>
    <t>&lt;a target='_blank' href='https://youtu.be/0kFiH0XAV38'&gt;0kFiH0XAV38&lt;/a&gt;</t>
  </si>
  <si>
    <t>&lt;a target='_blank' href='https://youtu.be/0kFiH0XAV38'&gt;Prof. Dorinha comenta proposta do novo Fundeb aprovado pela Câmara - 22/07/20&lt;/a&gt;</t>
  </si>
  <si>
    <t>A Câmara aprovou a proposta que muda a Constituição e torna permanente o Fundo de Manutenção e Desenvolvimento da Educação Básica (Fundeb).&lt;br&gt;&lt;br&gt;Depois de muitas negociações, a União vai elevar a sua participação no financiamento de educação infantil e ensinos fundamental e médio. A proposta (PEC 15/15) segue para o Senado.&lt;br&gt;&lt;br&gt;A relatora, deputada Professora Dorinha Seabra Rezende (DEM-TO) falou ao Palavra Aberta sobre a proposta aprovad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7-22)</t>
  </si>
  <si>
    <t>câmara dos deputados, congresso nacional, deputados federais, camara federal, coronavirus, covid, covid-19, pandemia, professora dorinha, dorinha seabra rezende, fundeb, novo fundeb, relatora, pec, proposta de emenda constitucional, ensino medio, ensino fundamental, educação infantil</t>
  </si>
  <si>
    <t>&lt;a target='_blank' href='https://youtu.be/GPp9JPMQPfc'&gt;GPp9JPMQPfc&lt;/a&gt;</t>
  </si>
  <si>
    <t>&lt;a target='_blank' href='https://youtu.be/GPp9JPMQPfc'&gt;A Voz do Brasil - 22/07/2020&lt;/a&gt;</t>
  </si>
  <si>
    <t>RÁDIO CÂMARA - Confira nesta edição, entre outros assuntos: &lt;br&gt;✔️Câmara inclui Fundeb na Constituição e torna financiamento permanente; &lt;br&gt;✔️A proposta amplia a participação da União no fundo da educação básica; &lt;br&gt;✔️Maia defende ajuda federal para transporte público de estados e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bMA_sOLEsT0'&gt;bMA_sOLEsT0&lt;/a&gt;</t>
  </si>
  <si>
    <t>&lt;a target='_blank' href='https://youtu.be/bMA_sOLEsT0'&gt;Plenário aprova MPs do enfrentamento à Covid-19 - 22/07/20&lt;/a&gt;</t>
  </si>
  <si>
    <t>Chega ao Plenário Ulysses Guimarães esta semana uma das matérias mais discutidas pela Câmara dos Deputados nos últimos anos: a proposta de emenda à Constituição que torna permanente o Fundeb. Este fundo garante os recursos para o ensino básico em todo o país. Ginny Morais explica em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 #MPs</t>
  </si>
  <si>
    <t>câmara dos deputados, congresso nacional, deputados federais, camara federal, coronavirus, covid, covid-19, pandemia, credito extraordinario, ministerio, mps, enfrentamento, auxilio, universidades, compra insumos, hospitais federais, hospitais universitarios, 16 bilhoes, auxulio, estados e municipios, dinheiro, beneficio, transporte coletivo, rodrigo maia, necessidades especias, mobilidade reduzida, aprovação, 639 milhoes, presidencia da republica, institutos federais, teste laboratorias</t>
  </si>
  <si>
    <t>&lt;a target='_blank' href='https://youtu.be/2lc2qVPX9TM'&gt;2lc2qVPX9TM&lt;/a&gt;</t>
  </si>
  <si>
    <t>&lt;a target='_blank' href='https://youtu.be/2lc2qVPX9TM'&gt;Maia defende auxílio federal para transporte público - 22/07/20&lt;/a&gt;</t>
  </si>
  <si>
    <t>O presidente da Câmara defende ajuda ao setor de transporte coletivo nas médias e grandes cidades, por meio de repasse de recursos a estados e municípios. O deputado Rodrigo Maia também disse em entrevista que as propostas de reforma tributária do governo e do Legislativo vão convergir ao final dos deba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TransportePúblico</t>
  </si>
  <si>
    <t>câmara dos deputados, congresso nacional, deputados federais, camara federal, coronavirus, covid, covid-19, pandemia, rodrigo maia, transporte publico, coletivo, reforma tributaria, votação, ajuda, empresas, auxilio do governo, estados e municipios, setor de transportes, prefeitos, governadores, cidades, medias, maia, crescimento sustentavel, texto, entrevista</t>
  </si>
  <si>
    <t>&lt;a target='_blank' href='https://youtu.be/pjCyMW9hFx8'&gt;pjCyMW9hFx8&lt;/a&gt;</t>
  </si>
  <si>
    <t>&lt;a target='_blank' href='https://youtu.be/pjCyMW9hFx8'&gt;Frente Parlamentar Ambientalista se reúne com deputados estaduais e distritais- 22/07/20&lt;/a&gt;</t>
  </si>
  <si>
    <t>A Frente Parlamentar Ambientalista da Câmara promoveu um encontro virtual com deputados estaduais e distritais para discutir a ação e os novos objetivos do movimento ecológico com representação nas casas legislativas. Na pauta, um dos destaques é o marco do saneamento aprovado recentem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neamento #MeioAmbiente</t>
  </si>
  <si>
    <t>câmara dos deputados, congresso nacional, deputados federais, camara federal, meio ambiente, saneamento, frente parlamentar ambientalista, ambientalista, marco do saneamento</t>
  </si>
  <si>
    <t>&lt;a target='_blank' href='https://youtu.be/N8CSnMakeyM'&gt;N8CSnMakeyM&lt;/a&gt;</t>
  </si>
  <si>
    <t>&lt;a target='_blank' href='https://youtu.be/N8CSnMakeyM'&gt;Deputados e especialistas sugerem novas formas de combate às fake news - 22/07/20&lt;/a&gt;</t>
  </si>
  <si>
    <t>Novas sugestões foram feitas nesta quarta-feira em mais um debate sobre o projeto contra fake news aprovado pelo Senado e que será submetido aos deputados. Entre as sugestões, punição tanto para quem publica quanto para quem se beneficia das notícias falsas, além da criação de um conselho dedicado ao assu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fake news, noticias falsas, noticia falsa, orlando silva, ciclo de debates</t>
  </si>
  <si>
    <t>&lt;a target='_blank' href='https://youtu.be/WroP8KP1h1o'&gt;WroP8KP1h1o&lt;/a&gt;</t>
  </si>
  <si>
    <t>&lt;a target='_blank' href='https://youtu.be/WroP8KP1h1o'&gt;Entregadores organizam paralisação por melhores condições de trabalho - 22/07/20&lt;/a&gt;</t>
  </si>
  <si>
    <t>Entregadores de aplicativos têm uma nova paralisação marcada para o próximo sábado, dia 25, por melhores condições contratuais com empresas que operam em vários países do mundo. Em outra frente, eles trabalham junto a deputados para conseguir formular um projeto de lei que condense e melhore várias propostas já em análise na Câmara a fim de regular legalmente as condições em que atua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gador #Delivery</t>
  </si>
  <si>
    <t>câmara dos deputados, congresso nacional, deputados federais, camara federal, coronavirus, covid, covid-19, pandemia, Entregadores de aplicativos, entregador, app, aplicativo, ifood, uber eats, rappi, entrega de comida, delivery, motoboy, autonomo, trabalho, emprego, condicoes de trabalho, greve, paralisacao, direitos trabalhistas</t>
  </si>
  <si>
    <t>&lt;a target='_blank' href='https://youtu.be/XYm747Zl_yI'&gt;XYm747Zl_yI&lt;/a&gt;</t>
  </si>
  <si>
    <t>&lt;a target='_blank' href='https://youtu.be/XYm747Zl_yI'&gt;Christiane Yared quer punir quem publica infrações de trânsito nas redes sociais - 22/07/20&lt;/a&gt;</t>
  </si>
  <si>
    <t>A Câmara analisa um projeto de lei que prevê a suspensão da carteira de motorista por 12 meses para quem divulgar infrações de trânsito nas redes sociais (PL 130/20).&lt;br&gt;&lt;br&gt;A autora da proposta, deputada Christiane de Souza Yared (PL-PR), afirma que hoje os infratores só são punidos quando há a presença de um agente de trânsito.&lt;br&gt;&lt;br&gt;De acordo com o texto, haverá aumento de pena para quem fizer esse tipo de divulgação e os provedores deverão bloquear o conteúdo imediatamente.&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hristiane de Souza Yared, infracao, infracao de transito, multa, divulgacao de infracao, transito, redes sociais, internet, carteira de motorista, cnh, suspensão, pena</t>
  </si>
  <si>
    <t>&lt;a target='_blank' href='https://youtu.be/HZQvMa-uzOE'&gt;HZQvMa-uzOE&lt;/a&gt;</t>
  </si>
  <si>
    <t>&lt;a target='_blank' href='https://youtu.be/HZQvMa-uzOE'&gt;Laércio Oliveira destaca importância do Marco Regulatório do Gás - 22/07/20&lt;/a&gt;</t>
  </si>
  <si>
    <t>O projeto de lei 6407/2013 que trata do novo Marco Regulatório do Gás está em tramitação na Câmara dos Deputados. A proposta é conhecida por Lei do Gás, utilizado em atividades econômicas importantes, como no abastecimento de casas, indústrias, carros e caminhões.&lt;br&gt;&lt;br&gt;Segundo um estudo realizado pela Associação dos Grandes Consumidores de Energia, a abertura desse mercado tem potencial para gerar cerca de 4 milhões de empregos.&lt;br&gt;&lt;br&gt;O relator da proposta, deputado Laércio Oliveira (PP-SE), conversou com o Palavra Aberta sobre o tem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Laércio Oliveira, palavra aberta, lei do gas, gas, marco regulatorio do gas, pl 6407/13, Associação dos Grandes Consumidores de Energia</t>
  </si>
  <si>
    <t>&lt;a target='_blank' href='https://youtu.be/IofTIuvNr6c'&gt;IofTIuvNr6c&lt;/a&gt;</t>
  </si>
  <si>
    <t>&lt;a target='_blank' href='https://youtu.be/IofTIuvNr6c'&gt;Zé Silva defende ajuda aos agricultores familiares devido à pandemia - 22/07/20&lt;/a&gt;</t>
  </si>
  <si>
    <t>O plenário da Câmara aprovou projeto de lei que prevê medidas de socorro aos agricultores familiares (PL 735/20).&lt;br&gt;&lt;br&gt;O relator do projeto, deputado Zé Silva (Solidariedade-MG), explica que foi aprovado um substantivo à proposta original. O texto prevê auxílio emergencial, taxas de juros mais baixas, crédito e renegociação de dívidas.&lt;br&gt;&lt;br&gt;O projeto ainda depende de aprovação do Senado e da sanção do presidente da República para ser transformado em lei.&lt;br&gt;&lt;br&gt;Apresentadora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da emergencial, auxilio financeiro, auxilio emergencial, ajuda financeira, ze silva, palavra aberta, agricultor familiar, agricultura, agricultura familiar, efeitos da pandemia, credito, socorro aos agricultores familiares, pl 735/20</t>
  </si>
  <si>
    <t>&lt;a target='_blank' href='https://youtu.be/iC3B2yWDzPc'&gt;iC3B2yWDzPc&lt;/a&gt;</t>
  </si>
  <si>
    <t>&lt;a target='_blank' href='https://youtu.be/iC3B2yWDzPc'&gt;Comissão avalia situação da pandemia em Minas Gerais - 22/07/20&lt;/a&gt;</t>
  </si>
  <si>
    <t>A preocupação com o número de mortos em decorrência da Covid-19 em Minas Gerais foi tema de debate na comissão externa de deputados que acompanha a crise do coronavírus. O governador e o secretário de Saúde do estado participara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MinasGerais</t>
  </si>
  <si>
    <t>câmara dos deputados, congresso nacional, deputados federais, camara federal, coronavirus, covid, covid-19, pandemia, minas gerais, saude, mortes, mortos, numero de mortes, comissao, deputados, mg</t>
  </si>
  <si>
    <t>&lt;a target='_blank' href='https://youtu.be/h4qVI_8fPg0'&gt;h4qVI_8fPg0&lt;/a&gt;</t>
  </si>
  <si>
    <t>&lt;a target='_blank' href='https://youtu.be/h4qVI_8fPg0'&gt;Ciclo de Debates Públicos: Lei de Combate às Fake News (PL 2630/20) - 22/07, 9 horas&lt;/a&gt;</t>
  </si>
  <si>
    <t>Participe! Envie sua pergunta pelo e-Democracia: https://edemocracia.camara.leg.br/audiencias/sala/1575&lt;br&gt;&lt;br&gt;Mesa 5 - Desinformação e riscos à democracia.&lt;br&gt;&lt;br&gt;Responsável: Deputada Margarete Coelho&lt;br&gt;&lt;br&gt;Ementa: Como diminuir o impacto da desinformação na tomada de decisão do voto e no processo de informação do eleitor?&lt;br&gt;O debate desta mesa se concentra em discutir propostas normativas para a eventual regulação da desinformação em massa e coordenada, que objetiva influenciar negativamente o processo eleitoral.&lt;br&gt;&lt;br&gt;Moderador: Deputado Orlando Silva&lt;br&gt;&lt;br&gt;Convidados:&lt;br&gt;Marcelo Weick Pogliese Advogado. Pós-Doutor pela Universidade de Santiago de Compostela. Doutor em Direito (UERJ). Professor UFPB. Coordenador-Geral da Academia Brasileira de Direito Eleitoral e Político – ABRADEP (Gestão 2019-2021).&lt;br&gt;&lt;br&gt;Marcelo Träsel – Jornalista e doutor em Comunicação Social pela Pontifícia Universidade Católica do Rio Grande do Sul (PUCRS), atuando como professor na Faculdade de Biblioteconomia e Comunicação e no Programa de Pós-Graduação em Comunicação da Universidade Federal do Rio Grande do Sul (UFRGS). Preside a Associação Brasileira de Jornalismo Investigativo (Abraji) no biênio 2020-21.&lt;br&gt;&lt;br&gt;Ary Raghiant Neto - Advogado atuante em Mato Grosso do Sul desde 1992, com ênfase em Direito Administrativo, Eleitoral e Tributário, professor, palestrante, Secretário-Geral Adjunto e Corregedor Geral do Conselho Federal da Ordem dos Advogados do Brasil - CFOAB, além de representante institucional do CFOAB no Conselho Nacional de Justiça na Gestão 2019/2022.&lt;br&gt;&lt;br&gt;Cristina Tardáguila – Diretora-adjunta da International Fact-Checking Network (IFCN), a rede mundial de checadores de fatos situada no Poynter Institute, nos Estados Unidos. É jornalista formada pela UFRJ e pós-graduada pela Universidad Rey Juan Carlos, em Madrid, na Espanha. Tem MBA em Marketing Digital pela Fundação Getúlio Vargas, no Rio de Janeiro. Em 2015 fundou a Agência Lupa, a primeira agência de notícias do Brasil especializada em fact-checking e, em 2017, criou o LupaEducação, projeto de alfabetização midiática. Cristina foi repórter e editora da Agencia EFE, dos jornais O Globo, Folha de São Paulo e revista piauí. É autora dos livros "A Arte do Descaso" e "Você foi enganado" (Intrínseca). Atualmente coordena a aliança CoronaVirusFacts, o maior projeto colaborativo de checagem do mundo.&lt;br&gt;&lt;br&gt;Luciano Caparroz Pereira dos Santos -Formado em Direito pela Faculdade de Ciências Jurídicas da PUC – Pontifícia Universidade Católica de São Paulo. Advogado Especialista em Direito Eleitoral, tem realizado diversas palestras em Seminários pelo País e participa regularmente em entrevistas na mídia em geral e coordena o Projeto Democracia Digital Combatendo a Desinformação (Fake News) junto ao TSE e aos TREs. Presidente do Centro Santo Dias de Direitos Humanos da Arquidiocese da cidade de São Paulo. Diretor do MCCE - Movimento de Combate a Corrupção Eleitoral - Lei 9840 e Ficha Limpa (Participam: OAB, CNBB, AMB, AJUFE, CONAMP CONFEA, CFC, entre outros). Conselheiro do Conselho de Transparência do Estado de São Paulo representando a OAB/SP.&lt;br&gt;&lt;br&gt;Paulo Rená - Líder de pesquisa no grupo Cultura Digital &amp; Democracia, professor no Centro Universitário de Brasília. Mestre em Direito, Estado e Constituição, pela Universidade de Brasília. Fundador do Instituto Beta: Internet &amp; Democracia. Foi gestor da elaboração coletiva do Marco Civil da Internet, na Secretaria de Assuntos Legislativos do Ministério da Justiç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ake news, notícias falsas, liberdade de expressão, direitos fundamentais, redes sociais, mídias sociais, desinformação, riscos à democracia, constituição, Lei de Combate às Fake News, PL 2630/20, informação, responsabilidade social, liberdade de informação, jornalismo, fatos, jornalistas, comunicadores, influencer</t>
  </si>
  <si>
    <t>&lt;a target='_blank' href='https://youtu.be/fjsR9daDkLs'&gt;fjsR9daDkLs&lt;/a&gt;</t>
  </si>
  <si>
    <t>&lt;a target='_blank' href='https://youtu.be/fjsR9daDkLs'&gt;Maia fala sobre reforma tributária e MP 938/20, aprovada hoje - 22/07/2020&lt;/a&gt;</t>
  </si>
  <si>
    <t>A Câmara dos Deputados aprovou nesta quarta-feira (22) a Medida Provisória 938/20, que cria auxílio financeiro da União, de até R$ 16 bilhões, aos estados, ao Distrito Federal e aos municípios, para mitigar efeitos econômicos em decorrência da pandemia de Covid-19. O texto seguirá para o Senado.&lt;br&gt;&lt;br&gt;Em relação à reforma tributária, o presidente da Câmara reafirmou a urgência da retomada dos debates sobre as propo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vista #RodrigoMaia</t>
  </si>
  <si>
    <t>câmara dos deputados, congresso nacional, deputados federais, camara federal, coronavirus, covid, covid-19, pandemia, rodrigo maia, reforma tributária, finanças públicas, economia brasileira, investimentos, socorro a estados, socorro a municípios, calamidade pública, empresas, tributos, impostos, auxílio financeiro, pauta de votações, recesso, votações em plenário</t>
  </si>
  <si>
    <t>&lt;a target='_blank' href='https://youtu.be/rP_Cc5cGJCE'&gt;rP_Cc5cGJCE&lt;/a&gt;</t>
  </si>
  <si>
    <t>&lt;a target='_blank' href='https://youtu.be/rP_Cc5cGJCE'&gt;Plenário - Câmara aprova auxílio de R$ 16 bilhões para estados e municípios na pandemia - 22/07/2020&lt;/a&gt;</t>
  </si>
  <si>
    <t>A Câmara dos Deputados aprovou nesta quarta-feira (22) a Medida Provisória 938/20, que cria auxílio financeiro da União, de até R$ 16 bilhões, aos estados, ao Distrito Federal e aos municípios, para mitigar efeitos econômicos em decorrência da pandemia de Covid-19. O texto seguirá para o Senado.&lt;br&gt;&lt;br&gt;Em março, o Congresso Nacional reconheceu estado de calamidade pública no País, com vigência até dezembro. Segundo o Tesouro Nacional, dos R$ 16 bilhões destinados à compensação de perdas no FPE e no FPM, até 18 de julho foram repassados R$ 9,86 bilhões.&lt;br&gt;&lt;br&gt;O socorro decorre inicialmente das perdas nos repasses dos fundos de participação (FPE e FPM) nos meses de março a junho de 2020 em relação a igual período de 2019. No texto original do Poder Executivo, a União deveria transferir o dinheiro até o final deste mês, considerando os limites mensal de R$ 4 bilhões e total de R$ 16 bilhões.&lt;br&gt;&lt;br&gt;&lt;br&gt;A Câmara também aprovou, nesta quarta-feira (22), a Medida Provisória 942/20, que destina crédito extraordinário para alocar na Presidência da República e em três ministérios cerca de R$ 639 milhões oriundos do cancelamento de emendas do relator-geral do Orçamento de 2020, deputado Domingos Neto (PSD-CE). O texto seguirá para o Senado.&lt;br&gt;&lt;br&gt;O relator da MP, deputado General Peternelli (PSL-SP), recomendou a aprovação. Ele lembrou que a Emenda Constitucional 106/20, que criou o chamado “orçamento de guerra”, permite a adoção de regime extraordinário para atender às necessidades do combate ao novo coronavírus.&lt;br&gt;&lt;br&gt;A MP 942, cuja vigência acaba no próximo dia 30, destina-se a ações de prevenção e combate à Covid-19. Do montante total, já houve empenho de R$ 337,7 milhões, dos quais R$ 174,6 milhões foram pagos até ontem.&lt;br&gt;&lt;br&gt;Fonte: Agência Câmara de Notícias&lt;br&gt;&lt;br&gt;&lt;br&gt;&lt;br&gt; Veja mais: https://www.camara.leg.br/evento-legislativo/59782</t>
  </si>
  <si>
    <t xml:space="preserve">   1h 56m 25s </t>
  </si>
  <si>
    <t>Política, Câmara dos deputados, IDSessaoReuniao: 59782, combate ao coronavírus, covid-19, ministério da educação, ministério da justiça, ministério da segurança pública, mulher, família, mp942, mp 938, orçamento de guerra, general peternelli, hildo rocha, mp942/20, transporte coletivo</t>
  </si>
  <si>
    <t>&lt;a target='_blank' href='https://youtu.be/_aWC40ClNOs'&gt;_aWC40ClNOs&lt;/a&gt;</t>
  </si>
  <si>
    <t>&lt;a target='_blank' href='https://youtu.be/_aWC40ClNOs'&gt;Ciclo de Debates Públicos: Lei de Combate às Fake News (PL 2630/20) - 22/07 - 09:04&lt;/a&gt;</t>
  </si>
  <si>
    <t>Participe! Envie sua pergunta pelo e-Democracia: https://edemocracia.camara.leg.br/audiencias/sala/1575&lt;br&gt;&lt;br&gt;Mesa 5 - Desinformação e riscos à democracia.&lt;br&gt;&lt;br&gt;Responsável: Deputada Margarete Coelho&lt;br&gt;&lt;br&gt;Ementa: Como diminuir o impacto da desinformação na tomada de decisão do voto e no processo de informação do eleitor?&lt;br&gt;O debate desta mesa se concentra em discutir propostas normativas para a eventual regulação da desinformação em massa e coordenada, que objetiva influenciar negativamente o processo eleitoral.&lt;br&gt;&lt;br&gt;Moderador: Deputado Orlando Silva&lt;br&gt;&lt;br&gt;Convidados:&lt;br&gt;Marcelo Weick Pogliese Advogado. Pós-Doutor pela Universidade de Santiago de Compostela. Doutor em Direito (UERJ). Professor UFPB. Coordenador-Geral da Academia Brasileira de Direito Eleitoral e Político – ABRADEP (Gestão 2019-2021).&lt;br&gt;&lt;br&gt;Marcelo Träsel – Jornalista e doutor em Comunicação Social pela Pontifícia Universidade Católica do Rio Grande do Sul (PUCRS), atuando como professor na Faculdade de Biblioteconomia e Comunicação e no Programa de Pós-Graduação em Comunicação da Universidade Federal do Rio Grande do Sul (UFRGS). Preside a Associação Brasileira de Jornalismo Investigativo (Abraji) no biênio 2020-21.&lt;br&gt;&lt;br&gt;Ary Raghiant Neto - Advogado atuante em Mato Grosso do Sul desde 1992, com ênfase em Direito Administrativo, Eleitoral e Tributário, professor, palestrante, Secretário-Geral Adjunto e Corregedor Geral do Conselho Federal da Ordem dos Advogados do Brasil - CFOAB, além de representante institucional do CFOAB no Conselho Nacional de Justiça na Gestão 2019/2022.&lt;br&gt;&lt;br&gt;Cristina Tardáguila – Diretora-adjunta da International Fact-Checking Network (IFCN), a rede mundial de checadores de fatos situada no Poynter Institute, nos Estados Unidos. É jornalista formada pela UFRJ e pós-graduada pela Universidad Rey Juan Carlos, em Madrid, na Espanha. Tem MBA em Marketing Digital pela Fundação Getúlio Vargas, no Rio de Janeiro. Em 2015 fundou a Agência Lupa, a primeira agência de notícias do Brasil especializada em fact-checking e, em 2017, criou o LupaEducação, projeto de alfabetização midiática. Cristina foi repórter e editora da Agencia EFE, dos jornais O Globo, Folha de São Paulo e revista piauí. É autora dos livros "A Arte do Descaso" e "Você foi enganado" (Intrínseca). Atualmente coordena a aliança CoronaVirusFacts, o maior projeto colaborativo de checagem do mundo.&lt;br&gt;&lt;br&gt;Luciano Caparroz Pereira dos Santos -Formado em Direito pela Faculdade de Ciências Jurídicas da PUC – Pontifícia Universidade Católica de São Paulo. Advogado Especialista em Direito Eleitoral, tem realizado diversas palestras em Seminários pelo País e participa regularmente em entrevistas na mídia em geral e coordena o Projeto Democracia Digital Combatendo a Desinformação (Fake News) junto ao TSE e aos TREs. Presidente do Centro Santo Dias de Direitos Humanos da Arquidiocese da cidade de São Paulo. Diretor do MCCE - Movimento de Combate a Corrupção Eleitoral - Lei 9840 e Ficha Limpa (Participam: OAB, CNBB, AMB, AJUFE, CONAMP CONFEA, CFC, entre outros). Conselheiro do Conselho de Transparência do Estado de São Paulo representando a OAB/SP.&lt;br&gt;&lt;br&gt;Paulo Rená - Líder de pesquisa no grupo Cultura Digital &amp; Democracia, professor no Centro Universitário de Brasília. Mestre em Direito, Estado e Constituição, pela Universidade de Brasília. Fundador do Instituto Beta: Internet &amp; Democracia. Foi gestor da elaboração coletiva do Marco Civil da Internet, na Secretaria de Assuntos Legislativos do Ministério da Justiç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CicloDeDebates&lt;br&gt;&lt;br&gt;&lt;br&gt;&lt;br&gt; Veja mais: https://www.camara.leg.br/evento-legislativo/59745</t>
  </si>
  <si>
    <t xml:space="preserve">   2h 55m 33s </t>
  </si>
  <si>
    <t>Política, Câmara dos deputados, IDSessaoReuniao: 59745, câmara dos deputados, congresso nacional, deputados federais, camara federal, coronavirus, covid, covid-19, pandemia, fake news, notícias falsas, liberdade de expressão, direitos fundamentais, redes sociais, mídias sociais, desinformação, riscos à democracia, constituição, Lei de Combate às Fake News, PL 2630/20, informação, liberdade de informação, responsabilidade social, jornalismo, fatos, jornalistas, comunicadores, influencer</t>
  </si>
  <si>
    <t>&lt;a target='_blank' href='https://youtu.be/1iVmhYSoYBU'&gt;1iVmhYSoYBU&lt;/a&gt;</t>
  </si>
  <si>
    <t>&lt;a target='_blank' href='https://youtu.be/1iVmhYSoYBU'&gt;Novo Fundeb é aprovado em dois turnos e segue para o Senado - 21/07/2020&lt;/a&gt;</t>
  </si>
  <si>
    <t>A Câmara dos Deputados aprovou nesta terça-feira (21), em dois turnos, a Proposta de Emenda à Constituição (PEC) 15/15, que torna permanente o Fundo de Desenvolvimento e Valorização dos Profissionais de Educação (Fundeb) e eleva a participação da União no financiamento da educação infantil e dos ensinos fundamental e médio.&lt;br&gt;&lt;br&gt;Ficou para a análise, nesta quarta-feira (22), a A Medida Provisória 938/20 prevê auxílio financeiro da União, de até R$ 16 bilhões, aos estados, ao Distrito Federal e aos municípios em razão do novo coronavírus. &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c 15/15, novo fundeb, aprovação do fundeb, fundo de participação dos municípios, fundo de participação dos estados, fpm, fpe, ensino fundamental, ensino médio, mp 938</t>
  </si>
  <si>
    <t>&lt;a target='_blank' href='https://youtu.be/Krs7CsPlRuA'&gt;Krs7CsPlRuA&lt;/a&gt;</t>
  </si>
  <si>
    <t>&lt;a target='_blank' href='https://youtu.be/Krs7CsPlRuA'&gt;Confira trecho da apresentação do relatório do Fundeb - 21/07/2020&lt;/a&gt;</t>
  </si>
  <si>
    <t>Confira um trecho da leitura do parecer da relatora, deputada Professora Dorinha Seabra Rezende (DEM-TO).&lt;br&gt;&lt;br&gt;Segundo o parecer, a contribuição da União para o Fundeb crescerá de forma gradativa de 2021 a 2026, de forma a substituir o modelo cuja vigência acaba em dezembro.&lt;br&gt;&lt;br&gt;Nos próximos seis anos, a parcela da União deverá passar dos atuais 10% para 23% do total do Fundeb, por meio de acréscimos anuais. Assim, em 2021 começará com 12%; passando para 15% em 2022; 17% em 2023; 19% em 2024; 21% em 2025; e 23% em 2026.&lt;br&gt;&lt;br&gt;Os valores colocados pelo governo federal continuarão a ser distribuídos para os entes federativos que não alcançarem o valor anual mínimo aplicado por aluno na educação. Da mesma forma, o fundo continuará recebendo o equivalente a 20% dos impostos municipais e estaduais e das transferências constitucionais de parte dos tributos federais.&lt;br&gt;&lt;br&gt;Fonte: Agência Câmara de Notíci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lnRLAAgrQgQ'&gt;lnRLAAgrQgQ&lt;/a&gt;</t>
  </si>
  <si>
    <t>&lt;a target='_blank' href='https://youtu.be/lnRLAAgrQgQ'&gt;Painel Eletrônico  - Deputados analisam proposta de reforma tributária do governo - 22/07/2020&lt;/a&gt;</t>
  </si>
  <si>
    <t>RÁDIO CÂMARA - Nesta edição do Painel Eletrônico, confira a entrevista com o deputado Mauro Benevides Filho (PDT-CE), que participa das duas comissões do Congresso Nacional que debatem propostas de emenda à Constituição sobre o sistema tributária. Participa também do programa o deputado Christino Áureo (PP-RJ), integrante da comissão especial da Câmara que trata do assu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16m 40s </t>
  </si>
  <si>
    <t>câmara dos deputados, congresso nacional, deputados federais, camara federal, coronavirus, covid, covid-19, pandemia, rádio câmara, calamidade pública, combate ao coronavírus, sus, fake news, pauta de votações, reforma tributária, tributação, sistema tributário, tributos, impostos, empresários, grandes fortunas, mauro benevides filho, Christino Áureo, painel eletrônico, imposto de renda, imposto sobre propriedade, isenção tributária, lucro, negócios, municípios, estados, rendimentos</t>
  </si>
  <si>
    <t>&lt;a target='_blank' href='https://youtu.be/OdtxzgPnMx4'&gt;OdtxzgPnMx4&lt;/a&gt;</t>
  </si>
  <si>
    <t>&lt;a target='_blank' href='https://youtu.be/OdtxzgPnMx4'&gt;Plenário aprova PEC do novo Fundeb em 2º turno - 21/07/20 - 16:18&lt;/a&gt;</t>
  </si>
  <si>
    <t>Tema: Sessão para a votação de propostas legislativas&lt;br&gt;Local: Plenário da Câmara dos Deputados&lt;br&gt;Início: 21/07/2020 às 16h18&lt;br&gt;--&lt;br&gt;A Câmara dos Deputados aprovou nesta terça-feira (21), em dois turnos, a Proposta de Emenda à Constituição (PEC) 15/15, que torna permanente o Fundo de Desenvolvimento e Valorização dos Profissionais de Educação (Fundeb) e eleva a participação da União no financiamento da educação infantil e dos ensinos fundamental e médio. O texto-base da proposta foi aprovado em segundo turno por 492 votos a 6, além de 1 abstenção. Os deputados ainda precisam votar um destaque para concluir a votação da PEC, que seguirá para análise do Senado. &lt;br&gt;&lt;br&gt;Fonte: Agência Câmara de Notícias&lt;br&gt;&lt;br&gt;Veja mais: https://www.camara.leg.br/evento-legislativo/59778&lt;br&gt;&lt;br&gt;#CâmaraDosDeputados #Fundeb</t>
  </si>
  <si>
    <t xml:space="preserve">   8h 2m 38s </t>
  </si>
  <si>
    <t>Política, Câmara dos deputados, IDSessaoReuniao: 59778, plenario ao vivo, plenario da camara, plenario, deputados, camara ao vivo, ao vivo, youtube da camara, propostas, projetos, fundeb, educacao, mec, reforma tributaria, economia</t>
  </si>
  <si>
    <t>&lt;a target='_blank' href='https://youtu.be/6i7JrjyAdMg'&gt;6i7JrjyAdMg&lt;/a&gt;</t>
  </si>
  <si>
    <t>&lt;a target='_blank' href='https://youtu.be/6i7JrjyAdMg'&gt;Câmara aprova Fundeb em dois turnos e amplia verba federal na educação básica – 21/07/20&lt;/a&gt;</t>
  </si>
  <si>
    <t>Depois de cinco anos de negociações e discussões nas comissões da Câmara, o novo Fundo de Valorização da Educação Básica, o Fundeb, foi aprovado com 499 votos favoráveis nesta quarta em Plenário. O Fundeb foi criado em 2007 e expira no fim deste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Playlist: &lt;a target='_blank' href='https://www.youtube.com/playlist?list=UU-ZkSRh-7UEuwXJQ9UMCFJA'&gt;Uploads from Câmara dos Deputados&lt;/a&gt; (added 2020-07-21)</t>
  </si>
  <si>
    <t>câmara dos deputados, congresso nacional, deputados federais, camara federal, PEC do Fundeb, Fundeb, aprovação do Fundeb, Fundo da Educação, educação básica, educação brasileira, plenário da câmara, Fundeb permanente, proposta de emenda à constituição, verba para educação, verba federal, pec 15/15, ensino fundamental, ensino médio, educação infantil</t>
  </si>
  <si>
    <t>&lt;a target='_blank' href='https://youtu.be/YQh9S10JIRw'&gt;YQh9S10JIRw&lt;/a&gt;</t>
  </si>
  <si>
    <t>&lt;a target='_blank' href='https://youtu.be/YQh9S10JIRw'&gt;Maia comemora aprovação da PEC do novo Fundeb - 21/07/20&lt;/a&gt;</t>
  </si>
  <si>
    <t>O presidente da Câmara dos Deputados, Rodrigo Maia (DEM-RJ), disse que a aprovação em primeiro turno do novo Fundo de Desenvolvimento e Valorização dos Profissionais da Educação (Fundeb) mostra a responsabilidade do Parlamento com a destinação de recursos para o setor.&lt;br&gt;&lt;br&gt;Maia chegou a se emocionar durante a votação e afirmou que a gestão pública nas escolas faz toda a diferença.&lt;br&gt;&lt;br&gt;“Tenho certeza de que hoje fazemos história, estamos fazendo o melhor para os brasileiros com muita responsabilidade. São despesas [o aumento da participação do governo federal nos recursos do fundo] que, na verdade, são investimentos nas crianças e no futuro de tantos”, afirmou. “Isso traz responsabilidade para achar o caminho para que esses recursos cheguem.”&lt;br&gt;&lt;br&gt;Maia abriu mão da cadeira de presidente para deixar que o deputado Felipe Rigoni (PSB-ES) proclamasse o resultado. Primeiro deputado cego na história da Câmara, Rigoni afirmou que a educação fez diferença para que chegasse à posição de deputado federal e avaliou que o texto é melhor para o futuro que a reforma da Previdência.&lt;br&gt;&lt;br&gt;&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Maia</t>
  </si>
  <si>
    <t>câmara dos deputados, congresso nacional, deputados federais, camara federal, fundeb, pronunciamento maia, rodrigo maia, novo fundeb, fundeb permanente, financiamento da educação, educação, profissionais da educação, maia emocionado, gestão pública das escolas</t>
  </si>
  <si>
    <t>&lt;a target='_blank' href='https://youtu.be/HdZO6HyCEG4'&gt;HdZO6HyCEG4&lt;/a&gt;</t>
  </si>
  <si>
    <t>&lt;a target='_blank' href='https://youtu.be/HdZO6HyCEG4'&gt;Comissão discute impacto fiscal da pandemia nos estados - 21/07/20&lt;/a&gt;</t>
  </si>
  <si>
    <t>A realidade fiscal dos estados mesmo antes e após o esperado fim pandemia de Covid-19 foi discutida nesta terça-feira na comissão mista que estuda os efeitos da crise do coronavírus. Sugestões foram feitas para reduzir os danos econômicos que a pandemia causa indiretamente no quadro de arrecadação e gastos das unidades da feder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missao mista, fazenda, impacto fiscal, secretario de fazenda, icms, estados, reforma tributaria, economia, tributos</t>
  </si>
  <si>
    <t>&lt;a target='_blank' href='https://youtu.be/fVH9FMFFV-Q'&gt;fVH9FMFFV-Q&lt;/a&gt;</t>
  </si>
  <si>
    <t>&lt;a target='_blank' href='https://youtu.be/fVH9FMFFV-Q'&gt;A Voz do Brasil - 21/07/2020&lt;/a&gt;</t>
  </si>
  <si>
    <t>RÁDIO CÂMARA - Confira nesta edição, entre outros assuntos: &lt;br&gt;✔️Governo entrega proposta de reforma tributária para análise do Congresso;&lt;br&gt;✔️Deputados começam a analisar a PEC que torna o Fundeb permanente;&lt;br&gt;✔️Plenário aprova apoio a agricultores familiares durante a calam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zHHSmqpwIAI'&gt;zHHSmqpwIAI&lt;/a&gt;</t>
  </si>
  <si>
    <t>&lt;a target='_blank' href='https://youtu.be/zHHSmqpwIAI'&gt;Proposta de reforma tributária do governo chega ao Congresso - 21/07/20&lt;/a&gt;</t>
  </si>
  <si>
    <t>O Congresso recebe oficialmente as propostas do governo federal para a reforma tributária. A entrega das sugestões, feitas de forma que possam ser incluídas nas proposições que Câmara e Senado já analisam, traz de volta o tema para o palco da política e deve marcar os debates parlamentares neste segundo semestr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Economia</t>
  </si>
  <si>
    <t>câmara dos deputados, congresso nacional, deputados federais, camara federal, coronavirus, covid, covid-19, pandemia, reforma tributaria, congresso, governo, paulo guedes, cbs, bolsonaro, governo bolsonaro, davi alcolumbre, jair bolsonaro, guedes, rodrigo maia, imposto, tributos, tributacao</t>
  </si>
  <si>
    <t>&lt;a target='_blank' href='https://youtu.be/fIW1GHi0xBk'&gt;fIW1GHi0xBk&lt;/a&gt;</t>
  </si>
  <si>
    <t>&lt;a target='_blank' href='https://youtu.be/fIW1GHi0xBk'&gt;Frente Parlamentar da Renda Básica foi lançada nesta terça-feira - 21/07/20&lt;/a&gt;</t>
  </si>
  <si>
    <t>A criação de uma renda permanente para a população mais pobre do país ganha força com o lançamento de uma frente parlamentar dedicada a essa causa. Representantes de todos os estados e de todos os partidos no Congresso aderiram ao movimento, lançado nesta terç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ilio emergencial, ajuda financeira, renda basica, frente parlamentar da renda basica, frente parlamentar, ajuda emergencial, renda, eduardo suplicy, ajuda de custo</t>
  </si>
  <si>
    <t>&lt;a target='_blank' href='https://youtu.be/C6FL15fZEXI'&gt;C6FL15fZEXI&lt;/a&gt;</t>
  </si>
  <si>
    <t>&lt;a target='_blank' href='https://youtu.be/C6FL15fZEXI'&gt;Frente Parlamentar Evangélica - Reforma Tributária - 21/07/20 - 16:37&lt;/a&gt;</t>
  </si>
  <si>
    <t>Tema: Reforma Tributária&lt;br&gt;Local: Anexo II, Plenário 02&lt;br&gt;Início: 21/07/2020 às 16h38&lt;br&gt;&lt;br&gt;--&lt;br&gt;&lt;br&gt;A Frente Parlamentar Evangélica reúne-se às 16 horas, no plenário 2, com o relator da reforma tributária, deputado Aguinaldo Ribeiro (PP-PB).&lt;br&gt;&lt;br&gt;Na semana passada, a comissão especial que analisa a Proposta de Emenda à Constituição (PEC) 45/19, que simplifica o sistema tributário e unifica tributos sobre consumo, discutiu a retomada das atividades do colegiado.&lt;br&gt;&lt;br&gt;As reuniões foram interrompidas em dezembro do ano passado com a criação de uma comissão mista para debater a proposta em conjunto com outra sobre o mesmo tema em tramitação no Senado (PEC 110/19).&lt;br&gt;&lt;br&gt;No início da tarde desta terça, o ministro da Economia, Paulo Guedes, entregará ao Congresso Nacional a proposta de reforma tributária do governo.&lt;br&gt;&lt;br&gt;Foram convidados para participar da discussão, entre outros, o 1º Vice-Presidente da Câmara, deputado Marcos Pereira (Republicanos-SP), o vice-líder do governo na Câmara deputado Marco Feliciano (Republicanos-SP).&lt;br&gt;&lt;br&gt;Fonte: Agência Câmara de Notícias&lt;br&gt;&lt;br&gt;Veja mais: https://www.camara.leg.br/evento-legislativo/59775&lt;br&gt;&lt;br&gt;#ReformaTributária #FrenteParlamentarEvangélica</t>
  </si>
  <si>
    <t xml:space="preserve">   1h 39m  </t>
  </si>
  <si>
    <t>Política, Câmara dos deputados, IDSessaoReuniao: 59775, frente parlamentar evangelica, reforma tributária, frente parlamentar, pec, tributos, tributacao, imposto, sistema tributario, economia, paulo guedes, guedes</t>
  </si>
  <si>
    <t>&lt;a target='_blank' href='https://youtu.be/0HYrxJ8c51o'&gt;0HYrxJ8c51o&lt;/a&gt;</t>
  </si>
  <si>
    <t>&lt;a target='_blank' href='https://youtu.be/0HYrxJ8c51o'&gt;Comissão debate cobertura de exames por planos de saúde - 21/07/20&lt;/a&gt;</t>
  </si>
  <si>
    <t>A terça-feira foi dia de muita cobrança numa das reuniões da comissão externa de deputados que acompanha a crise do coronavírus. Deputados e representantes de entidades reclamaram da demora da Agência Nacional de Saúde Suplementar em fazer os planos de saúde cobrirem os custos dos testes sorológicos de quem suspeita estar com Covid-19. A suspensão dessa cobertura partiu de uma decisão da própria AN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gência Nacional de Saúde Suplementar, ans, testes sorológicos, teste, plano de saude, saude, sintomas, contaminacao, doença, gripe, comissao, deputados</t>
  </si>
  <si>
    <t>&lt;a target='_blank' href='https://youtu.be/s7ifoazmld4'&gt;s7ifoazmld4&lt;/a&gt;</t>
  </si>
  <si>
    <t>&lt;a target='_blank' href='https://youtu.be/s7ifoazmld4'&gt;Coletiva Guedes, Maia e Alcolumbre - Reforma tributária é entregue ao Congresso - 21/07/2020&lt;/a&gt;</t>
  </si>
  <si>
    <t>Nessa terça-feira (21), o presidente da Câmara dos Deputados, deputado Rodrigo Maia, acompanhado do presidente do Senado Federal, Davi Alcolumbre,  recebe a proposta de Reforma Tributária do Executivo, entregue pelo ministro da Economia, Paulo Guedes.&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3m 21s </t>
  </si>
  <si>
    <t>câmara dos deputados, congresso nacional, deputados federais, camara federal, coronavirus, covid, covid-19, pandemia, guedes, pauloguedes, reforma tributária, maia, coletiva maia, rodrigo maia, presidente da camara, presidente do senado, alcolumbre, ministro da economia</t>
  </si>
  <si>
    <t>&lt;a target='_blank' href='https://youtu.be/PR0Y8I2abzQ'&gt;PR0Y8I2abzQ&lt;/a&gt;</t>
  </si>
  <si>
    <t>&lt;a target='_blank' href='https://youtu.be/PR0Y8I2abzQ'&gt;Comissão de Enfrentamento à Covid-19 discute situação da pandemia em Minas Gerais - 21/07 - 14:21**&lt;/a&gt;</t>
  </si>
  <si>
    <t>PARTICIPE! Envie sua pergunta pelo e-Democracia: https://edemocracia.camara.leg.br/audiencias/sala/1589&lt;br&gt;&lt;br&gt;A comissão externa da Câmara dos Deputados que acompanha ações de combate ao novo coronavírus discute nesta terça-feira a situação da pandemia de Covid-19 em Minas Gerais.&lt;br&gt;&lt;br&gt;O estado já registrou quase 2 mil mortes causadas pela doença, segundo dados da secretaria de Saúde.&lt;br&gt;&lt;br&gt;Foram convidados para o debate:&lt;br&gt;&lt;br&gt;ROMEU ZEMA - Governador do Estado de Minas Gerais&lt;br&gt;&lt;br&gt;ALESSANDRO VASCONCELOS, Assessor Especial da Secretaria Executiva do Ministério da Saúde&lt;br&gt;&lt;br&gt;ARLEN SANTIAGO - Deputado Estadual / Presidente da Comissão de Saúde da Assembleia Legislativa&lt;br&gt;&lt;br&gt;FABRÍCIO HENRIQUE DOS SANTOS - Presidente do COSEMS/MG&lt;br&gt;&lt;br&gt;CARLOS EDUARDO AMARAL PEREIRA - Secretário de Estado de Saúde&lt;br&gt;&lt;br&gt;IGOR ETO - Secretário de Governo do Estado de MG&lt;br&gt;&lt;br&gt;&lt;br&gt; Veja mais: https://www.camara.leg.br/evento-legislativo/59774</t>
  </si>
  <si>
    <t xml:space="preserve">   1h 30m 9s </t>
  </si>
  <si>
    <t>Política, Câmara dos deputados, IDSessaoReuniao: 59774, coronavírus, pandemia, covid 19, epidemia, ministério da saúde, minas gerais, mineiros, pandemia em minas gerais, sus, hospitais, leitos de uti, respiradores, epis, saúde pública</t>
  </si>
  <si>
    <t>&lt;a target='_blank' href='https://youtu.be/PnUTut_dq28'&gt;PnUTut_dq28&lt;/a&gt;</t>
  </si>
  <si>
    <t>&lt;a target='_blank' href='https://youtu.be/PnUTut_dq28'&gt;Plenário - Breves Comunicados - Discursos Parlamentares - 21/07/20 - 12:57&lt;/a&gt;</t>
  </si>
  <si>
    <t>Período de 1 hora, antes do início de toda sessão deliberativa virtual do Plenário da Câmara dos Deputados, destinado a discursos parlamentares. &lt;br&gt;&lt;br&gt;Plenário: Breves comunicados&lt;br&gt;Local: Plenário da Câmara dos Deputados&lt;br&gt;Início: 21/07/2020 às 12h55&lt;br&gt;&lt;br&gt;Veja mais: https://www.camara.leg.br/evento-legislativo/59777</t>
  </si>
  <si>
    <t xml:space="preserve">   1h 50m 28s </t>
  </si>
  <si>
    <t>Política, Câmara dos deputados, IDSessaoReuniao: 59777, plenario virtual, breves comunicados, discursos parlamentares</t>
  </si>
  <si>
    <t>&lt;a target='_blank' href='https://youtu.be/DUq70D4lLOc'&gt;DUq70D4lLOc&lt;/a&gt;</t>
  </si>
  <si>
    <t>&lt;a target='_blank' href='https://youtu.be/DUq70D4lLOc'&gt;Expectativa para a coletiva Guedes, Maia e Alcolumbre -  21/07/2020&lt;/a&gt;</t>
  </si>
  <si>
    <t>Nessa terça-feira (21), presidente da Câmara dos Deputados, Rodrigo Maia, acompanhado do presidente do Senado Federal, Davi Alcolumbre,  recebe a proposta de Reforma Tributária do Executivo do ministro da Economia, Paulo Guedes.&lt;br&gt;O texto será entregue na Presidência do Senado Federal, às 14h3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maia, davi alcolumbre, Paulo Guedes, ministro da economia, governo, reforma tributaria, presidente do senado, presidente da câmara, entrega texto, reforma, executiva</t>
  </si>
  <si>
    <t>&lt;a target='_blank' href='https://youtu.be/omTTF2bw6G4'&gt;omTTF2bw6G4&lt;/a&gt;</t>
  </si>
  <si>
    <t>&lt;a target='_blank' href='https://youtu.be/omTTF2bw6G4'&gt;Comissão Mista - Ações e impactos das medidas relacionadas ao Coronavírus 21/07/2020**&lt;/a&gt;</t>
  </si>
  <si>
    <t>Panorama geral do apoio financeiro aos estados no combate à  COVID-19&lt;br&gt;&lt;br&gt;A comissão mista que acompanha as ações do governo federal no enfrentamento à Covid-19 avalia nesta manhã a execução orçamentária dos repasses da União aos estados para implementação de medidas de combate à Covid-19.&lt;br&gt;&lt;br&gt;Participam do debate:&lt;br&gt;- o secretário de Fazenda do Piauí, Rafael Tajra Fonteles;&lt;br&gt;- o secretário de Fazenda de São Paulo, Henrique Meirelles;&lt;br&gt;- a secretária de Economia de Goiás, Cristiane Alkmin Junqueira Schmidt; e&lt;br&gt;- o secretário de Fazenda do Paraná, Renê de Oliveira Garcia Júnio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ãoMista #Coronavirus #Covid</t>
  </si>
  <si>
    <t xml:space="preserve">   3h 42m 44s </t>
  </si>
  <si>
    <t>câmara dos deputados, congresso nacional, deputados federais, camara federal, coronavirus, covid, covid-19, pandemia, comissão mista, combate, financeiro, estados, municipios, medidas, impactos</t>
  </si>
  <si>
    <t>&lt;a target='_blank' href='https://youtu.be/CeZ5SOQknZA'&gt;CeZ5SOQknZA&lt;/a&gt;</t>
  </si>
  <si>
    <t>&lt;a target='_blank' href='https://youtu.be/CeZ5SOQknZA'&gt;Comissão de Enfrentamento à Covid-19 discute realização de testes pelos planos de saúde - 21/07/20**&lt;/a&gt;</t>
  </si>
  <si>
    <t>PARTICIPE! Envie sua pergunta para o e-Democracia: https://edemocracia.camara.leg.br/audiencias/sala/1588&lt;br&gt;&lt;br&gt;A comissão externa da Câmara dos Deputados que acompanha ações de combate ao novo coronavírus discute nesta manhã a cobertura de exames sorológicos por planos de saúde.&lt;br&gt;&lt;br&gt;Os testes moleculares (ou RT-PCR), feitos a partir da coleta de mucosa do nariz e da garganta, permitem a detecção do vírus já nos primeiros dias da doença. Já os testes rápidos (ou sorológicos), feitos a partir da coleta de sangue, detectam anticorpos - ou seja, se a pessoa já teve contato com o vírus -, mas apenas cerca de dez dias após o contato.&lt;br&gt;&lt;br&gt;No fim do mês passado, a Agência Nacional de Saúde Suplementar (ANS) incluiu o teste sorológico na lista de coberturas obrigatórias dos planos de saúde. No entanto, uma decisão judicial suspendeu a decisão da agência.&lt;br&gt;&lt;br&gt;O debate desta terça será realizado por videoconferência, a partir das 10 horas.&lt;br&gt;&lt;br&gt;Convidados:&lt;br&gt;&lt;br&gt;- ROGÉRIO SCARABEL BARBOSA - diretor-presidente substituto da Agência Nacional de Saúde Suplementar (ANS), e TEÓFILO JOSÉ MACHADO RODRIGUES, gerente-geral de Regulação Assistencial (DIPRO/ANS);&lt;br&gt;&lt;br&gt;- CLOVIS ARNS DA CUNHA, presidente da Sociedade Brasileira de Infectologia (SBI);&lt;br&gt;&lt;br&gt;- ÁLVARO PULCHINELLI JÚNIOR, diretor científico da Sociedade Brasileira de Patologia Clínica / Medicina Laboratorial (SBPCM) e professor da Unifesp; e&lt;br&gt;&lt;br&gt;- ANA CAROLINA NAVARRETE, coordenadora do Programa de Saúde do Instituto Brasileiro de Defesa do Consumidor (IDEC).&lt;br&gt;&lt;br&gt;&lt;br&gt;&lt;br&gt;&lt;br&gt; Veja mais: https://www.camara.leg.br/evento-legislativo/59773</t>
  </si>
  <si>
    <t xml:space="preserve">   2h 30m 22s </t>
  </si>
  <si>
    <t>Política, Câmara dos deputados, IDSessaoReuniao: 59773, coronavírus, covid 19, pandemia, epidemia, saúde pública, saúde suplementar, planos de saúde, doenças, cobertura dos planos de saúde, sistema de saúde, sus, hospitais, laboratórios, teste sorológico, igg, igm, diagnóstico, ans, agências reguladoras</t>
  </si>
  <si>
    <t>&lt;a target='_blank' href='https://youtu.be/pXTVMn8IwM0'&gt;pXTVMn8IwM0&lt;/a&gt;</t>
  </si>
  <si>
    <t>&lt;a target='_blank' href='https://youtu.be/pXTVMn8IwM0'&gt;Lançamento da Frente Parlamentar Mista em Defesa da Renda Básica - 21/07/2020&lt;/a&gt;</t>
  </si>
  <si>
    <t>Lançamento da Frente Parlamentar Mista em Defesa da Renda Básica &lt;br&gt;&lt;br&gt;TEMA: "Frente Parlamentar em Defesa da Renda Básica"&lt;br&gt;Local: Anexo II, Plenário 01&lt;br&gt;Início: 21/07/2020 às 10h00&lt;br&gt;&lt;br&gt;Será lançada hoje (21) a Frente Parlamentar Mista em Defesa da Renda Básica.&lt;br&gt;&lt;br&gt;Entre os objetivos do colegiado, coordenado pelo deputado João H. Campos (PSB-PE), está a criação de um programa assistencial de longa duração para ajudar a população a superar os efeitos da crise provocada pela pandemia de Covid-19.&lt;br&gt;&lt;br&gt;Participantes:&lt;br&gt;&lt;br&gt;Dep. João H. Campos (PSB/PE) - Presidente da Frente da Renda Básica&lt;br&gt;&lt;br&gt;Sen. Alessandro Vieira (Cidadania/SE) - Vice-presidente da Frente da Renda Básica&lt;br&gt;&lt;br&gt;Dep. Tabata Amaral (PDT/SP) - Secretária-Executiva da Frente da Renda Básica&lt;br&gt;&lt;br&gt;Sr. Leandro Ferreira - Presidente da Rede Brasileira de Renda Básica (RBRB)&lt;br&gt;&lt;br&gt;Dep. Paulo Teixeira (PT/SP) - Coordenador de Combate à Pobreza e à Desigualdade de Renda&lt;br&gt;&lt;br&gt;Sen. Tasso Jereissati (PSDB/CE) - Coordenador de Desenvolvimento Econômico&lt;br&gt;&lt;br&gt;Dep. Felipe Rigoni (PSB/ES) - Coordenador de Responsabilidade Fiscal&lt;br&gt;&lt;br&gt;Dep. Orlando Silva (PCdoB/SP) - Coordenador de Combate às Desigualdades de Raça&lt;br&gt;&lt;br&gt;Dep. Professor Israel (PV/DF) - Coordenador de Futuro do Trabalho&lt;br&gt;&lt;br&gt;Dep. Marcelo Freixo (PSOL/RJ) - Coordenador de Articulação com a Assistência Social&lt;br&gt;&lt;br&gt;Dep. Flávia Arruda (PL/DF) - Coordenadora de Combate às Desigualdades de Gênero&lt;br&gt;&lt;br&gt;Dep. Pedro Paulo (DEM/RJ) - Coordenador de Progressividade Tributária&lt;br&gt;&lt;br&gt;Sen. Randolfe Rodrigues (REDE/AP) - Coordenador Regional - Região Norte&lt;br&gt;&lt;br&gt;Sen. Humberto Costa (PT/PE) - Coordenador Regional - Região Nordeste&lt;br&gt;&lt;br&gt;Dep. Marcelo Aro (PP/MG) - Coordenador Regional - Região Sudeste&lt;br&gt;&lt;br&gt;Dep. Angela Amin (PP/SC) - Coordenadora Regional - Região Sul&lt;br&gt;&lt;br&gt;Sen. Simone Tebet (MDB/MS) - Coordenadora Regional - Região Centro-Oeste&lt;br&gt;&lt;br&gt;&lt;br&gt;&lt;br&gt;Frente Parlamentar Mista em Defesa da Renda Básica, renda básica, futuro do trabalho, assistência social, auxílio emergencial, estados e municípios, R$ 600, programa social, &lt;br&gt;mento da Frente Parlamentar Mista em Defesa da Renda Básica &lt;br&gt;&lt;br&gt;TEMA: "Frente Parlamentar em Defesa da Renda Básica"&lt;br&gt;Local: Anexo II, Plenário 01&lt;br&gt;Início: 21/07/2020 às 10h00&lt;br&gt;&lt;br&gt;Será lançada hoje (21) a Frente Parlamentar Mista em Defesa da Renda Básica.&lt;br&gt;Entre os objetivos do colegiado, coordenado pelo deputado João H. Campos (PSB-PE), está a criação de um programa assistencial de longa duração para ajudar a população a superar os efeitos da crise provocada pela pandemia de Covid-19.&lt;br&gt;"Muitas pessoas estão se perguntando como será o dia seguinte quando acabar o auxílio emergencial de R$ 600. É preciso revisitar e reforçar o Bolsa Família para pensar no público que não faz parte do programa social nem do mercado formal", afirma o parlamentar.&lt;br&gt;&lt;br&gt;&lt;br&gt;Participantes:&lt;br&gt;&lt;br&gt;Dep. João H. Campos (PSB/PE) - Presidente da Frente da Renda Básica&lt;br&gt;&lt;br&gt;Sen. Alessandro Vieira (Cidadania/SE) - Vice-presidente da Frente da Renda Básica&lt;br&gt;&lt;br&gt;Dep. Tabata Amaral (PDT/SP) - Secretária-Executiva da Frente da Renda Básica&lt;br&gt;&lt;br&gt;Sr. Leandro Ferreira - Presidente da Rede Brasileira de Renda Básica (RBRB)&lt;br&gt;&lt;br&gt;Dep. Paulo Teixeira (PT/SP) - Coordenador de Combate à Pobreza e à Desigualdade de Renda&lt;br&gt;&lt;br&gt;Sen. Tasso Jereissati (PSDB/CE) - Coordenador de Desenvolvimento Econômico&lt;br&gt;&lt;br&gt;Dep. Felipe Rigoni (PSB/ES) - Coordenador de Responsabilidade Fiscal&lt;br&gt;&lt;br&gt;Dep. Orlando Silva (PCdoB/SP) - Coordenador de Combate às Desigualdades de Raça&lt;br&gt;&lt;br&gt;Dep. Professor Israel (PV/DF) - Coordenador de Futuro do Trabalho&lt;br&gt;&lt;br&gt;Dep. Marcelo Freixo (PSOL/RJ) - Coordenador de Articulação com a Assistência Social&lt;br&gt;&lt;br&gt;Dep. Flávia Arruda (PL/DF) - Coordenadora de Combate às Desigualdades de Gênero&lt;br&gt;&lt;br&gt;Dep. Pedro Paulo (DEM/RJ) - Coordenador de Progressividade Tributária&lt;br&gt;&lt;br&gt;Sen. Randolfe Rodrigues (REDE/AP) - Coordenador Regional - Região Norte&lt;br&gt;&lt;br&gt;Sen. Humberto Costa (PT/PE) - Coordenador Regional - Região Nordeste&lt;br&gt;&lt;br&gt;Dep. Marcelo Aro (PP/MG) - Coordenador Regional - Região Sudeste&lt;br&gt;&lt;br&gt;Dep. Angela Amin (PP/SC) - Coordenadora Regional - Região Sul&lt;br&gt;&lt;br&gt;Sen. Simone Tebet (MDB/MS) - Coordenadora Regional - Região Centro-Oeste&lt;br&gt;&lt;br&gt;&lt;br&gt;&lt;br&gt;&lt;br&gt;&lt;br&gt;&lt;br&gt;&lt;br&gt;&lt;br&gt; Veja mais: https://www.camara.leg.br/evento-legislativo/59755</t>
  </si>
  <si>
    <t xml:space="preserve">   3h 2m 26s </t>
  </si>
  <si>
    <t>Política, Câmara dos deputados, IDSessaoReuniao: 59755, Frente Parlamentar Mista em Defesa da Renda Básica, renda básica, futuro do trabalho, assistência social, auxílio emergencial, estados e municípios, R$ 600, programa social, desigualdade de renda, joão h campos, responsabilidade fiscal, desigualdade de gênero, região nordeste, região norte, região sul, região sudeste, região centro oeste, gestão pública, desenvolvimento econômico, gênero, renda básica no brasil, mulheres</t>
  </si>
  <si>
    <t>&lt;a target='_blank' href='https://youtu.be/DNtcSXvwSLQ'&gt;DNtcSXvwSLQ&lt;/a&gt;</t>
  </si>
  <si>
    <t>&lt;a target='_blank' href='https://youtu.be/DNtcSXvwSLQ'&gt;Painel Eletrônico  - Ajuda aos agricultores familiares e  combate à Covid-19 são temas em destaque&lt;/a&gt;</t>
  </si>
  <si>
    <t>RÁDIO CÂMARA - O Plenário aprovou, nesta segunda-feira (20), o Projeto de Lei 735/20, do deputado Enio Verri (PT-PR) e outros, que estabelece medidas para ajudar agricultores familiares durante o estado de calamidade pública relacionado ao coronavírus. Estão previstas medidas como benefício especial, recursos para fomento da atividade e prorrogação de condições para o pagamento de dívidas. A matéria será enviada ao Senado. Confira a  entrevista com o relator da proposta, deputado Zé Silva (Solidariedade-MG).&lt;br&gt;&lt;br&gt;E a Comissão Externa de Enfrentamento à Covid-19 discute, nesta manhã, a cobertura de exames sorológicos por planos de saúde. No período da tarde, a comissão vai tratar da situação da pandemia em Minas Gerais. Quem fala sobre o tema é o deputado Dr. Frederico (Patriota-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14m 10s </t>
  </si>
  <si>
    <t>&lt;a target='_blank' href='https://youtu.be/gRY0EDGbHwk'&gt;gRY0EDGbHwk&lt;/a&gt;</t>
  </si>
  <si>
    <t>&lt;a target='_blank' href='https://youtu.be/gRY0EDGbHwk'&gt;Deputados debatem criação do novo Fundeb e aprovam ajuda aos agricultores - 20/07/20&lt;/a&gt;</t>
  </si>
  <si>
    <t>O Plenário pode votar hoje a criação do novo Fundo de Desenvolvimento e Valorização dos Profissionais da Educação (Fundeb). A relatora da Proposta de Emenda à Constituição (PEC) 15/15, deputada Professora Dorinha Seabra Rezende (DEM-TO), apresentará novo parecer, após ter recebido sugestões do governo.&lt;br&gt;&lt;br&gt;O Fundeb é um dos principais mecanismos de financiamento da educação e será extinto em dezembro de 2020, a não ser que seja aprovada a proposta que o torna uma política pública permanente.&lt;br&gt;&lt;br&gt;O Plenário aprovou o Projeto de Lei 795/20, dos deputados Professor Israel Batista (PV-DF) e Helder Salomão (PT-ES), que suspende os pagamentos mensais de beneficiários do programa residencial Minha Casa, Minha Vida por 180 dias em razão das dificuldades financeiras ocasionadas pela pandemia de Covid-19.&lt;br&gt;&lt;br&gt;O Plenário aprovou também a proposta que acrescenta os estados de Amapá, Rio Grande do Norte e Paraíba na área de atuação da Companhia de Desenvolvimento do Vale do São Francisco (Codevasf).&lt;br&gt;&lt;br&gt;O Plenário aprovou ainda a Medida Provisória 986/20, que prevê prazo para estados e o Distrito Federal devolverem à União recursos não usados de repasses vinculados à Lei Aldir Blanc de ajuda ao setor cultural. A matéria será enviada ao Senado.&lt;br&gt;&lt;br&gt;O Plenário aprovou, nesta segunda-feira (20), o Projeto de Lei 735/20, do deputado Enio Verri (PT-PR) e outros, que estabelece medidas para ajudar agricultores familiares durante o estado de calamidade pública relacionado ao coronavíru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WHO8Kua7G-M'&gt;WHO8Kua7G-M&lt;/a&gt;</t>
  </si>
  <si>
    <t>&lt;a target='_blank' href='https://youtu.be/WHO8Kua7G-M'&gt;Plenário deve votar nessa terça a PEC do novo Fundeb - 20/07/20&lt;/a&gt;</t>
  </si>
  <si>
    <t>Tema: Sessão para a votação de propostas legislativas&lt;br&gt;Local: Plenário da Câmara dos Deputados&lt;br&gt;Início: 20/07/2020 às 15h45&lt;br&gt;&lt;br&gt;Veja mais: https://www.camara.leg.br/evento-legislativo/59772&lt;br&gt;&lt;br&gt;&lt;br&gt;O Plenário da Câmara dos Deputados volta a analisar nesta tarde a medida provisória que concede crédito para empresas pagarem os salários de seus funcionários e pode votar também a proposta de emenda à Constituição que torna permanente o fundo que financia a educação básica no País.&lt;br&gt;&lt;br&gt;A Medida Provisória 944/20, que concede linha de crédito para empresas pagarem a folha salarial em meio à crise causada pelo coronavírus, já foi aprovada pelos deputados no fim de junho. Agora serão analisadas as emendas do Senado ao texto do relator, deputado Zé Vitor (PL-MG).&lt;br&gt;&lt;br&gt;Uma das mudanças propostas pelos senadores estende o acesso à linha de crédito aos microempresários com renda bruta anual inferior a R$ 360 mil, mas diminui o teto para empresas de médio porte de R$ 50 milhões para R$ 10 milhões. Todas as receitas se referem ao ano de 2019.&lt;br&gt;&lt;br&gt;Para aqueles com faturamento maior que R$ 360 mil e até R$ 10 milhões, o crédito continua vinculado ao pagamento por quatro meses da folha de salários. No caso das empresas com receita igual ou inferior a R$ 360 mil, a emenda permite empréstimos de até 40% da receita anual e seu uso será livre, exceto para distribuição de lucros e dividendos entre os sócios.&lt;br&gt;&lt;br&gt;Chamado de Programa Emergencial de Suporte a Empregos, o mecanismo funcionará com repasses da União ao Banco Nacional de Desenvolvimento Econômico e Social (BNDES), que será o agente financeiro do governo a título gratuito, ou seja, sem remuneração.&lt;br&gt;&lt;br&gt;Outra emenda do Senado Federal diminuiu o repasse total de R$ 34 bilhões para até R$ 17 bilhões.&lt;br&gt;&lt;br&gt;Fundeb&lt;br&gt;A Câmara dos Deputados pode votar ainda a Proposta de Emenda à Constituição 15/15, que torna permanente o Fundo de Manutenção e Desenvolvimento da Educação Básica e de Valorização dos Profissionais da Educação (Fundeb).&lt;br&gt;&lt;br&gt;A relatora da PEC, deputada Professora Dorinha Seabra Rezende (DEM-TO), já havia apresentado uma versão de seu relatório que não chegou a ir a voto no começo de março, pouco antes da pandemia de Covid-19.&lt;br&gt;&lt;br&gt;Segundo essa versão, a União aumentaria progressivamente sua participação no fundo a partir do ano seguinte ao da publicação da futura emenda constitucional, começando com 15% e avançando 1 ponto percentual até chegar a 20%.&lt;br&gt;&lt;br&gt;O texto também estabelece critérios gerais para repasse dos recursos aos estados e municípios. Entretanto, a tendência é que a relatora apresente um novo relatório em razão das negociações e da crise provocada pela pandemia.&lt;br&gt;&lt;br&gt;“O Fundeb é a principal fonte de investimento na educação pública básica em nosso País. 68% dos municípios dependem do fundo para enviar recursos para a educação básica. Salário de professores, reformas e funcionamento das escolas, tudo é custeado pelo fundo”, ressaltou o presidente da Câmara, Rodrigo Maia, em suas redes sociais nesta manhã. Maia lembrou ainda, que se a PEC não for votada, o Fundeb deixará de existir em 2020.&lt;br&gt;&lt;br&gt;&lt;br&gt;&lt;br&gt;Minha Casa, Minha Vida&lt;br&gt;Também está pautado o Projeto de Lei 795/20, dos deputados Professor Israel Batista (PV-DF) e Helder Salomão (PT-ES), que suspende os pagamentos mensais de beneficiários do programa residencial Minha Casa, Minha Vida por 180 dias.&lt;br&gt;&lt;br&gt;Segundo o substitutivo preliminar do deputado Gutemberg Reis (MDB-RJ), a medida será para os mutuários da faixa 1, com renda familiar mensal de até R$ 1,8 mil, cujo financiamento usou recursos do Fundo de Arrendamento Residencial (FAR) ou do Fundo de Desenvolvimento Social (FDS).&lt;br&gt;&lt;br&gt;Fonte: Agência Câmara de Notícias&lt;br&gt;&lt;br&gt;#CâmaraDosDeputados #Covid #Votação</t>
  </si>
  <si>
    <t xml:space="preserve">   6h 33m 45s </t>
  </si>
  <si>
    <t>Playlist: &lt;a target='_blank' href='https://www.youtube.com/playlist?list=UU-ZkSRh-7UEuwXJQ9UMCFJA'&gt;Uploads from Câmara dos Deputados&lt;/a&gt; (added 2020-07-20)</t>
  </si>
  <si>
    <t>Política, Câmara dos deputados, IDSessaoReuniao: 59772, plenario, plenario ao vivo, plenario da camara, camara ao vivo, projetos, propostas, votacao, votacoes, agricultura familiar, agricultura, abono, deputados, politica, rodrigo maia, youtube da camara, fundeb, educacao</t>
  </si>
  <si>
    <t>&lt;a target='_blank' href='https://youtu.be/EnMdsnUvFp0'&gt;EnMdsnUvFp0&lt;/a&gt;</t>
  </si>
  <si>
    <t>&lt;a target='_blank' href='https://youtu.be/EnMdsnUvFp0'&gt;Plenário aprova respostas à crise do coronavírus - 20/07/20&lt;/a&gt;</t>
  </si>
  <si>
    <t>Nesta segunda, o Plenário da Câmara aprovou quatro propostas, três delas relacionadas ao combate da crise do coronavírus. O primeiro projeto aprovado socorre os agricultores familiares que não conseguiram vender a produ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ario, votação plenaria, agricultores, socorro aos agricultores, agricultura familiar, crise na agricultura, crise do coronavírus, apoio a cultura, lei aldir blanc, bacia do rio araguari, vale do sao francisco, codevasf, área da codevasf, minha casa minha vida, fundeb, debate sobre o fundeb, financiamento minha casa minha vida</t>
  </si>
  <si>
    <t>&lt;a target='_blank' href='https://youtu.be/K_vHzq8wuWI'&gt;K_vHzq8wuWI&lt;/a&gt;</t>
  </si>
  <si>
    <t>&lt;a target='_blank' href='https://youtu.be/K_vHzq8wuWI'&gt;Sinal Vermelho: Tereza Nelma abraça campanha de ajuda a vítimas de violência doméstica - 20/07/20&lt;/a&gt;</t>
  </si>
  <si>
    <t>A Campanha do X vermelho na mão para denunciar a violência doméstica conta com o apoio da Câmara dos Deputados na sua divulgação.&lt;br&gt;&lt;br&gt;A deputada Tereza Nelma (PSDB-AL), membro da  Frente Parlamentar em Defesa dos Direitos da Mulher e da Secretaria da Mulher, explica o que deve ser feito e a importância de toda a sociedade dar combate a esse grave problema, nesta edição do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ênciaDoméstica</t>
  </si>
  <si>
    <t>câmara dos deputados, congresso nacional, deputados federais, camara federal, campanha sinal vermelho, X vermelho na mão, violencia domestica, violencia contra mulher, direito da mulher, secretaria da mulher, combate a violencia, vitima de violencia</t>
  </si>
  <si>
    <t>&lt;a target='_blank' href='https://youtu.be/7q06JiXPjg0'&gt;7q06JiXPjg0&lt;/a&gt;</t>
  </si>
  <si>
    <t>&lt;a target='_blank' href='https://youtu.be/7q06JiXPjg0'&gt;Maia defende Fundeb em 2021 e rejeita novos impostos - 20/07/20&lt;/a&gt;</t>
  </si>
  <si>
    <t>O presidente da Câmara defende o texto que torna permanente o Fundeb e aumenta a participação do governo federal no financiamento da educação básica. Ele mantém o compromisso de iniciar a votação nesta terça-feira, a tempo de fazer a proposta de emenda à Constituição valer para 2021. O governo defende adiar a mudança. As declarações foram feitas na entrevista coletiva do deputado Rodrigo Maia desta segund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coronavirus, covid, covid-19, pandemia, Maia, Rodrigo Maia, Presidente da Câmara dos Deputados, Fundeb, educação básica, financiamento da educação, educação, constituição, coletiva maia, novo fundeb, pec do fundeb, votação do fundeb, impostos</t>
  </si>
  <si>
    <t>&lt;a target='_blank' href='https://youtu.be/Yu7RNPeJDFw'&gt;Yu7RNPeJDFw&lt;/a&gt;</t>
  </si>
  <si>
    <t>&lt;a target='_blank' href='https://youtu.be/Yu7RNPeJDFw'&gt;A Voz do Brasil - 20/07/2020&lt;/a&gt;</t>
  </si>
  <si>
    <t>RÁDIO CÂMARA - Confira nesta edição, entre outros assuntos: &lt;br&gt;✔️ Rodrigo Maia reafirma compromisso de votar novo Fundeb até amanhã;&lt;br&gt;✔️ Deputados reforçam urgência para aprovar financiamento da educação&lt;br&gt;✔️ Governo nega falta de atendimento contra a Covid em aldeias indígen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lNrOMITXSs'&gt;llNrOMITXSs&lt;/a&gt;</t>
  </si>
  <si>
    <t>&lt;a target='_blank' href='https://youtu.be/llNrOMITXSs'&gt;Retomada das aulas: Eduardo Costa explica PL que obriga testagem de professores - 20/07/20&lt;/a&gt;</t>
  </si>
  <si>
    <t>Em algumas cidades, escolas se preparam para voltar às aulas. O projeto de lei 3704/20, em análise na Câmara, prevê que todos os funcionários e professores das escolas públicas e privadas façam o teste tipo RT-PCR para diagnosticar se estão infectados com o coronavírus.&lt;br&gt;&lt;br&gt;O autor do projeto, deputado Eduardo Costa (PTB-PA) explica melhor o projeto nesta edição do Palavra Aberta.&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tornoAulas</t>
  </si>
  <si>
    <t>&lt;a target='_blank' href='https://youtu.be/A86o3_SNGVs'&gt;A86o3_SNGVs&lt;/a&gt;</t>
  </si>
  <si>
    <t>&lt;a target='_blank' href='https://youtu.be/A86o3_SNGVs'&gt;Pompeo de Mattos apresenta proposta para aumentar o tempo da propaganda eleitoral - 20/07/20&lt;/a&gt;</t>
  </si>
  <si>
    <t>A pandemia no Brasil trouxe um desafio a mais para as autoridades: ocorre num ano eleitoral, em que as aglomerações são naturais no período de campanha. Por isso a votação já foi adiada em 42 dias.&lt;br&gt;&lt;br&gt;E para compensar as medidas que devem diminuir o contato pessoal entre candidatos e eleitores o Deputado Pompeo de Mattos (PDT-RS) apresentou projeto aumentando o tempo para os candidatos apresentarem suas propostas no programa eleitoral gratuito (PL 3639/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pagandaEleitoral</t>
  </si>
  <si>
    <t>câmara dos deputados, congresso nacional, deputados federais, camara federal, coronavirus, covid, covid-19, pandemia, propaganda eleitoral, tempo da propaganda eleitoral, eleição, ano eleitoral, pompeo de mattos, tempo propaganda</t>
  </si>
  <si>
    <t>&lt;a target='_blank' href='https://youtu.be/8DcIrick9HU'&gt;8DcIrick9HU&lt;/a&gt;</t>
  </si>
  <si>
    <t>&lt;a target='_blank' href='https://youtu.be/8DcIrick9HU'&gt;Comissão mista debate os rumos da educação brasileira - 20/07/20&lt;/a&gt;</t>
  </si>
  <si>
    <t>A interrupção das aulas e suas consequências foram debatidas em mais uma reunião da comissão de deputados e senadores que acompanha a crise do coronavírus. O Ministério da Educação busca alternativas pedagógicas que não dependam de tablets e computadores. Já o representantes das escolas particulares teme a falência de grande parte das pré-escol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ação #Covid-19</t>
  </si>
  <si>
    <t>câmara dos deputados, congresso nacional, deputados federais, camara federal, coronavirus, covid, covid-19, pandemia, educação educação básica, aulas on line, aulas presenciais, educação brasileira, comissão mista da covid-19, rumos da educação, aulas paralisadas, professores, problemas da educação, estratégia para educação</t>
  </si>
  <si>
    <t>&lt;a target='_blank' href='https://youtu.be/2Sw-yXmmdZM'&gt;2Sw-yXmmdZM&lt;/a&gt;</t>
  </si>
  <si>
    <t>&lt;a target='_blank' href='https://youtu.be/2Sw-yXmmdZM'&gt;Projeto das Fake News: debatedores divergem sobre novas regras para publicidade - 20/07/20&lt;/a&gt;</t>
  </si>
  <si>
    <t>Em mais uma rodada de discussões sobre o projeto contra a propagação de fake news, já aprovado pelo Senado, parlamentares e especialistas trataram da responsabilização das plataformas pela publicação de conteúdos propositadamente incorretos. Elas também devem responder quando publicam - e, mediante pagamento, alavancam - fake new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cliclo de debates, debate fake news, notícia falsas, debate sobre noticias falsas, orlando silva, propagação de fake news, publicação de conteudos, plataformas de divulgação, conteudos incorretos</t>
  </si>
  <si>
    <t>&lt;a target='_blank' href='https://youtu.be/F0ryZ0OK0bY'&gt;F0ryZ0OK0bY&lt;/a&gt;</t>
  </si>
  <si>
    <t>&lt;a target='_blank' href='https://youtu.be/F0ryZ0OK0bY'&gt;Plenário - Breves Comunicados - Discursos Parlamentares - 20/07/2020&lt;/a&gt;</t>
  </si>
  <si>
    <t>Período de 1 hora, antes do início de toda sessão deliberativa virtual do Plenário da Câmara dos Deputados, destinado a discursos parlamentares.&lt;br&gt;&lt;br&gt;Veja mais: https://www.camara.leg.br/evento-legislativo/59771</t>
  </si>
  <si>
    <t xml:space="preserve">   1h 43m 12s </t>
  </si>
  <si>
    <t>Política, Câmara dos deputados, IDSessaoReuniao: 59771, plenário da câmara, discursos parlamentares, sessão de debates, discursos de deputados, câmara ao vivo, plenário ulysses guimarães, câmara federal, tv câmara, base eleitoral</t>
  </si>
  <si>
    <t>&lt;a target='_blank' href='https://youtu.be/jrnQ1rqdd3g'&gt;jrnQ1rqdd3g&lt;/a&gt;</t>
  </si>
  <si>
    <t>&lt;a target='_blank' href='https://youtu.be/jrnQ1rqdd3g'&gt;Coletiva com o presidente da Câmara, deputado Rodrigo Maia - 20/07/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coletiva, imprensa, entrevista, presidente da câmara, presidência da câmara, rodrigo maia, jornalistas na câmara, repórteres na câmara, imprensa na câmara, pauta de votações, pauta do plenário, líderes partidários, acordos, câmara dos deputados, câmara federal, congresso nacional, maia, fundeb</t>
  </si>
  <si>
    <t>&lt;a target='_blank' href='https://youtu.be/okvj8bVt4Uk'&gt;okvj8bVt4Uk&lt;/a&gt;</t>
  </si>
  <si>
    <t>&lt;a target='_blank' href='https://youtu.be/okvj8bVt4Uk'&gt;Ciclo de Debates Públicos: Lei de Combate às Fake News (PL 2630/20) 20/07, 9 horas**&lt;/a&gt;</t>
  </si>
  <si>
    <t>Participe! Envie sua pergunta pelo e-Democracia: https://edemocracia.camara.leg.br/audiencias/sala/1574&lt;br&gt;&lt;br&gt;Mesa 4 - Patrocínio e impulsionamento podem alterar a responsabilidade das plataformas?&lt;br&gt;&lt;br&gt;Ementa: Qual relação de patrocínio e impulsionamento com fake news? De que modo regular o setor sem causar danos econômicos e ferir a privacidade de dados?&lt;br&gt;&lt;br&gt;Responsável: deputado Professor Israel Batista.&lt;br&gt;Moderador: deputado Rodrigo Coelho.&lt;br&gt;&lt;br&gt;Convidados/debatedores:&lt;br&gt;&lt;br&gt;- Cris Camargo - CEO do IAB (Interactive Adverstising Bureau- Brasil), associação que tem como principal missão desenvolver o mercado de publicidade digital no país, e é responsável pelo alinhamento do Brasil com todos os outros IAB no mundo. Cris é bacharel em Comunicação Social, pós graduada em Administração pelo Insper e com especializações em Marketing e Vendas na UCLA, Relações Governamentais no Insper e formada em Curso de Conselheiros de Administração pela Dom Cabral. Passou por companhias globais como Nokia, Carrefour e C&amp;A, além das agências MPM e F.biz. Cris lidera uma das bases mais sólida do IAB Global, sendo hoje, uma das entidades de classe mais relevante e influente do mercado, incentivando e colaborando com diversas ações institucionais e políticas na publicidade digital brasileira.&lt;br&gt;&lt;br&gt;- Mônica Rosina - Gerente de políticas públicas do Facebook Brasil. Doutora em Direito Internacional Comparado pela Universidade de São Paulo (USP) e Mestre em Direito pela Universidade Federal de Santa Catarina.&lt;br&gt;&lt;br&gt;- Marcelo Bechara - Advogado especialista em Internet, foi Consultor Jurídico do Ministério das Comunicações, Procurador-geral da Anatel, Conselheiro-Diretor e Presidente substituto da Anatel, membro do Comitê Gestor da Internet no Brasil por 9 anos e atualmente Diretor de Relações Institucionais e Regulação do Grupo Globo e titular do Conselho Superior de Cinema.&lt;br&gt;&lt;br&gt;- Jonas Valente - Jornalista, professor de comunicação e pesquisador. Integra o Laboratório de Políticas de Comunicação da UnB, entidade que há 30 anos contribui com as discussões sobre legislação e políticas públicas da área. É autor individualmente ou em parceria de livros sobre Internet, Regulação dos Meios de Comunicação e Políticas Públicas de Comunicação. É doutor em sociologia da tecnologia pelo Programa de Pós-graduação do Departamento de Sociologia da UnB, com tese sobre plataformas digitais indicada ao prêmio Capes. Possui estudos e artigos publicados sobre desinformação no Brasil e no mundo.&lt;br&gt;&lt;br&gt;- Marlon Reis - Representante do Movimento de Combate à Corrupção Eleitoral, advogado eleitoralista, sócio da QR2 Tecnologia, ex-juiz de direito e um dos idealizadores da Lei da Ficha Limpa.&lt;br&gt;&lt;br&gt;- Márcio Novaes - Jornalista, pós-graduado em Direito Civil. Superintendente da Rede Record de Rádio e Televisão S/A; Presidente da Associação Brasileira de Rádio e Televisão- ABRATE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12m 6s </t>
  </si>
  <si>
    <t>&lt;a target='_blank' href='https://youtu.be/yE8QgLLolIE'&gt;yE8QgLLolIE&lt;/a&gt;</t>
  </si>
  <si>
    <t>&lt;a target='_blank' href='https://youtu.be/yE8QgLLolIE'&gt;Comissão mista debate impacto da Covid-19 sobre a educação - 20/07/2020**&lt;/a&gt;</t>
  </si>
  <si>
    <t>Finalidade: audiência pública para discutir os rumos da Educação Brasileira: impactos, desafios, soluções práticas e perspectivas da retomada do ensino com mitigação dos impactos causados pela pandemia de COVID-19.&lt;br&gt;&lt;br&gt;A comissão mista que acompanha as ações do governo federal no enfrentamento à Covid-19 discute nesta manhã o impacto da pandemia sobre a educação e as perspectivas de retomada das atividades de ensino.&lt;br&gt;&lt;br&gt;Alguns estados estão estudando a retomada presencial das aulas. No Distrito Federal, a previsão é que os alunos voltem para as escolas públicas a partir de setembro.&lt;br&gt;&lt;br&gt;O debate será realizado virtualmente., a partir das 10 horas. Clique aqui para acompanhar a discussão pela internet.&lt;br&gt;&lt;br&gt;Foram convidados para discutir o assunto:&lt;br&gt;- a secretária de Educação Básica do Ministério da Educação (MEC), Ilona Maria Lustosa Becskeházy;&lt;br&gt;- o secretário de educação profissional e tecnológica do MEC, Ariosto Antunes Culau;&lt;br&gt;- o presidente da Federação Nacional das Escolas Particulares (Fenep), Ademar Batista Pereira; e&lt;br&gt;- a presidente-executiva do movimento Todos Pela Educação, Priscila Fonseca da Cruz (aguardando confirmação).&lt;br&gt;&lt;br&gt;A comissão mista é presidida pelo senador Confúcio Moura (MDB-RO) e tem como relator o deputado Francisco Júnior (PSD-G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ituação do ensino, educação, comissão mista da covid-19, impacto da covid-19 sobre a educação, retomada do ensino, impactos do coronavírus, sala de aula, aluno, qualidade da educação, educação básica, ministério da educação, educação profissiona e tecnológica, escolas particulares, todos pela educação, Confúcio Moura, francisco júnior, ano letivo, escolas, professor</t>
  </si>
  <si>
    <t>&lt;a target='_blank' href='https://youtu.be/_Ae3cNPKcWc'&gt;_Ae3cNPKcWc&lt;/a&gt;</t>
  </si>
  <si>
    <t>&lt;a target='_blank' href='https://youtu.be/_Ae3cNPKcWc'&gt;Ciclo de Debates Públicos: Lei de Combate às Fake News (PL 2630/20) - 20/07/20, 09:01**&lt;/a&gt;</t>
  </si>
  <si>
    <t>Participe! Envie sua pergunta pelo e-Democracia: https://edemocracia.camara.leg.br/audiencias/sala/1574&lt;br&gt;&lt;br&gt;Mesa 4 - Patrocínio e impulsionamento podem alterar a responsabilidade das plataformas?&lt;br&gt;&lt;br&gt;Ementa: Qual relação de patrocínio e impulsionamento com fake news? De que modo regular o setor sem causar danos econômicos e ferir a privacidade de dados?&lt;br&gt;&lt;br&gt;Responsável: deputado Professor Israel Batista.&lt;br&gt;Moderador: deputado Rodrigo Coelho.&lt;br&gt;&lt;br&gt;Convidados/debatedores:&lt;br&gt;&lt;br&gt;- Cris Camargo - CEO do IAB (Interactive Adverstising Bureau- Brasil), associação que tem como principal missão desenvolver o mercado de publicidade digital no país, e é responsável pelo alinhamento do Brasil com todos os outros IAB no mundo. Cris é bacharel em Comunicação Social, pós graduada em Administração pelo Insper e com especializações em Marketing e Vendas na UCLA, Relações Governamentais no Insper e formada em Curso de Conselheiros de Administração pela Dom Cabral. Passou por companhias globais como Nokia, Carrefour e C&amp;A, além das agências MPM e F.biz. Cris lidera uma das bases mais sólida do IAB Global, sendo hoje, uma das entidades de classe mais relevante e influente do mercado, incentivando e colaborando com diversas ações institucionais e políticas na publicidade digital brasileira.&lt;br&gt;&lt;br&gt;- Mônica Rosina - Gerente de políticas públicas do Facebook Brasil. Doutora em Direito Internacional Comparado pela Universidade de São Paulo (USP) e Mestre em Direito pela Universidade Federal de Santa Catarina.&lt;br&gt;&lt;br&gt;- Marcelo Bechara - Advogado especialista em Internet, foi Consultor Jurídico do Ministério das Comunicações, Procurador-geral da Anatel, Conselheiro-Diretor e Presidente substituto da Anatel, membro do Comitê Gestor da Internet no Brasil por 9 anos e atualmente Diretor de Relações Institucionais e Regulação do Grupo Globo e titular do Conselho Superior de Cinema.&lt;br&gt;&lt;br&gt;- Jonas Valente - Jornalista, professor de comunicação e pesquisador. Integra o Laboratório de Políticas de Comunicação da UnB, entidade que há 30 anos contribui com as discussões sobre legislação e políticas públicas da área. É autor individualmente ou em parceria de livros sobre Internet, Regulação dos Meios de Comunicação e Políticas Públicas de Comunicação. É doutor em sociologia da tecnologia pelo Programa de Pós-graduação do Departamento de Sociologia da UnB, com tese sobre plataformas digitais indicada ao prêmio Capes. Possui estudos e artigos publicados sobre desinformação no Brasil e no mundo.&lt;br&gt;&lt;br&gt;- Marlon Reis - Representante do Movimento de Combate à Corrupção Eleitoral, advogado eleitoralista, sócio da QR2 Tecnologia, ex-juiz de direito e um dos idealizadores da Lei da Ficha Limpa.&lt;br&gt;&lt;br&gt;- Márcio Novaes - Jornalista, pós-graduado em Direito Civil. Superintendente da Rede Record de Rádio e Televisão S/A; Presidente da Associação Brasileira de Rádio e Televisão- ABRATE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PlataformasDigitais&lt;br&gt;&lt;br&gt;&lt;br&gt;&lt;br&gt; Veja mais: https://www.camara.leg.br/evento-legislativo/59744</t>
  </si>
  <si>
    <t>Política, Câmara dos deputados, IDSessaoReuniao: 59744</t>
  </si>
  <si>
    <t>&lt;a target='_blank' href='https://youtu.be/Vo1vKzdeLo8'&gt;Vo1vKzdeLo8&lt;/a&gt;</t>
  </si>
  <si>
    <t>&lt;a target='_blank' href='https://youtu.be/Vo1vKzdeLo8'&gt;Expressão Nacional - Teletrabalho pós-pandemia - 20/07/2020&lt;/a&gt;</t>
  </si>
  <si>
    <t>Milhões de brasileiros passaram, de uma hora para outra, a trabalhar em casa. E ao que tudo indica, o que era para ser apenas durante a pandemia veio para ficar. Não somente nas empresas privadas, mas também nos governos.&lt;br&gt;&lt;br&gt;Redução de custos, aumento da qualidade de vida, ganhos de produtividade e até menos poluição estão entre as vantagens já identificadas. Mas existem também pontos de atenção como infraestrutura inadequada, isolamento excessivo e também o direito de desligar o telefone, que nem sempre é respeitado.&lt;br&gt;&lt;br&gt;Convidados: &lt;br&gt;- deputado Carlos Zarattini (PT-SP);&lt;br&gt;- deputado Celso Maldaner (MDB-SC);&lt;br&gt;- ministro Alexandre Agra Belmonte, do Superior Tribunal do Trabalho (TST); &lt;br&gt;- Dr. Luiz Otavio Camargo Pinto, presidente da Sociedade Brasileira de Teletrabalho e Teleatividades (Sobratt). &lt;br&gt;&lt;br&gt;Teletrabalho é o tema desta edição do Expressão Nacional. Partici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TVCâmara</t>
  </si>
  <si>
    <t xml:space="preserve">   1h 5m 23s </t>
  </si>
  <si>
    <t>expressão nacional, tv câmara, teletrabalho, home office, tecnologia, internet, informática, direitos trabalhistas, justiça do trabalho, emprego, inovação, trabalho a distância, web trabalho, videochamada, telechamada, teleconferência, zoom, chat</t>
  </si>
  <si>
    <t>&lt;a target='_blank' href='https://youtu.be/NhAlDNwFS3o'&gt;NhAlDNwFS3o&lt;/a&gt;</t>
  </si>
  <si>
    <t>&lt;a target='_blank' href='https://youtu.be/NhAlDNwFS3o'&gt;Painel Eletrônico - Votação do Fundeb é principal destaque desta edição - 20/07/2020&lt;/a&gt;</t>
  </si>
  <si>
    <t>RÁDIO CÂMARA -  A Câmara pode votar hoje a Proposta de Emenda à Constituição 15/15, que torna permanente o Fundo de Manutenção e Desenvolvimento da Educação Básica e de Valorização dos Profissionais da Educação (Fundeb). Nesta edição do Painel Eletrônico, veja entrevista com o deputado Vitor Hugo (PSL/GO), líder do Governo na Câmara. Ele fala sobre a discussão e votação do novo Fundeb. Também sobre esse assunto, confira a entrevista com o deputado Bacelar (PODE-BA), que presidiu a comissão especial que tratou d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painel eletrônico, tv câmara, financiamento da educação, fundeb, novo fundeb, vitor hugo, rodrigo maia, pec 1515, Professora Dorinha Seabra Rezende, bacelar, desafios da educação, municípios, fundo de manutenção e desenvolvimento da educação básica e valorização dos profissionais da educação, escolas públicas</t>
  </si>
  <si>
    <t>&lt;a target='_blank' href='https://youtu.be/p7h_R-UFxdg'&gt;p7h_R-UFxdg&lt;/a&gt;</t>
  </si>
  <si>
    <t>&lt;a target='_blank' href='https://youtu.be/p7h_R-UFxdg'&gt;Veja o que pode ser votado no Plenário nessa semana - 17/07/20&lt;/a&gt;</t>
  </si>
  <si>
    <t>Chega ao Plenário Ulysses Guimarães esta semana uma das matérias mais discutidas pela Câmara dos Deputados nos últimos anos: a proposta de emenda à Constituição que torna permanente o Fundeb. Este fundo garante os recursos para o ensino básico em todo o país. Ginny Morais explica em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Virtual #Fundeb</t>
  </si>
  <si>
    <t>Playlist: &lt;a target='_blank' href='https://www.youtube.com/playlist?list=UU-ZkSRh-7UEuwXJQ9UMCFJA'&gt;Uploads from Câmara dos Deputados&lt;/a&gt; (added 2020-07-19)</t>
  </si>
  <si>
    <t>câmara dos deputados, congresso nacional, deputados federais, camara federal, coronavirus, covid, covid-19, pandemia, plenario virtual, fundeb, permanete, fundo de recursos, ensino medio, proposta de emenda a constituição</t>
  </si>
  <si>
    <t>&lt;a target='_blank' href='https://youtu.be/Crs2laz4MIs'&gt;Crs2laz4MIs&lt;/a&gt;</t>
  </si>
  <si>
    <t>&lt;a target='_blank' href='https://youtu.be/Crs2laz4MIs'&gt;A Voz do Brasil - 17/07/2020&lt;/a&gt;</t>
  </si>
  <si>
    <t>RÁDIO CÂMARA - Confira nesta edição, entre outros assuntos: &lt;br&gt;✔️ Prorrogação do Fundeb é o destaque das votações da semana que vem; &lt;br&gt;✔️ Parlamentares elogiam garantia de recursos da merenda para pais de alunos; &lt;br&gt;✔️ Deputados aprovam socorro emergencial ao esporte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7-17)</t>
  </si>
  <si>
    <t>&lt;a target='_blank' href='https://youtu.be/hZ3hx7D5tuw'&gt;hZ3hx7D5tuw&lt;/a&gt;</t>
  </si>
  <si>
    <t>&lt;a target='_blank' href='https://youtu.be/hZ3hx7D5tuw'&gt;Veja o que foi votado no Plenário desta semana - 17/07/20&lt;/a&gt;</t>
  </si>
  <si>
    <t>Com 80 mil mortos pela Covid-19, o tema da pandemia segue dominando as votações no Plenário Ulysses Guimarães. Esta semana não foi diferente, com a votação e aprovação de propostas variadas que cobrem desde pontos como indenizações quando socorro ao setor de esportes.  Ginny Morais explica cada uma das aprovações feitas pelos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oPlenário</t>
  </si>
  <si>
    <t>câmara dos deputados, congresso nacional, deputados federais, camara federal, coronavirus, covid, covid-19, pandemia, plenario da camara, votações da semana, resumo das votações, sessão de votação, socorro ao esporte, indenização covid, mortos pela covid, indenização de 50 mil reias, contratações publicas, dispensa de licitação</t>
  </si>
  <si>
    <t>&lt;a target='_blank' href='https://youtu.be/ENaDj_6CQ3Q'&gt;ENaDj_6CQ3Q&lt;/a&gt;</t>
  </si>
  <si>
    <t>&lt;a target='_blank' href='https://youtu.be/ENaDj_6CQ3Q'&gt;Debate do projeto sobre fake news segue na Câmara - 17/07/20&lt;/a&gt;</t>
  </si>
  <si>
    <t>Em mais uma rodada de debates sobre a lei já aprovada pelo Senado para combater a propagação de notícias falsas, deputados e especialistas na área discutiram até onde pode ir a chamada moderação de conteúdos. Uma das preocupações é quanto a possíveis erros nesta ação de excluir determinadas mensagens com base em critérios definidos ant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fake news, projeto fake news, deputados divergem fake news, ciclo de debates fake news, notícias falsas, propagação de noticias falsas</t>
  </si>
  <si>
    <t>&lt;a target='_blank' href='https://youtu.be/qnKAEyaRF6s'&gt;qnKAEyaRF6s&lt;/a&gt;</t>
  </si>
  <si>
    <t>&lt;a target='_blank' href='https://youtu.be/qnKAEyaRF6s'&gt;Coronel Chrisóstomo fala sobre trabalho da Frente Parlamentar dos Jogos Eletrônicos - 17/07/20&lt;/a&gt;</t>
  </si>
  <si>
    <t>O Brasil é o 13º país no mercado de games, com quase 76 milhões de jogadores. Em 2019, isso representou mais de R$ 5 bilhões.&lt;br&gt;&lt;br&gt;A Frente Parlamentar em prol dos Jogos Eletrônicos e Games promoveu um debate virtual sobre como esse segmento pode contribuir para a geração de emprego e renda, e o empreendedorismo.&lt;br&gt;&lt;br&gt;Conversamos com o presidente da Frente Parlamentar, deputado Coronel Chrisóstomo (PSL-RO), nesta edição do Palavra Aberta.&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game, games, gamers, frente parlamentar, empreendedorismo, emprego, renda, palavra aberta, Coronel Chrisóstomo, jogo, jogos eletronicos, jogador</t>
  </si>
  <si>
    <t>&lt;a target='_blank' href='https://youtu.be/WZF4jf17KHc'&gt;WZF4jf17KHc&lt;/a&gt;</t>
  </si>
  <si>
    <t>&lt;a target='_blank' href='https://youtu.be/WZF4jf17KHc'&gt;Câmara amplia lista de profissionais indenizáveis por Covid-19 e aprova socorro ao esporte - 17/07&lt;/a&gt;</t>
  </si>
  <si>
    <t>O Plenário da Câmara dos Deputados aprovou vários temas relacionados ao enfrentamento da Covid-19, mas também tem voltado a discutir e votar propostas que buscam agilizar as medidas necessárias pela gestão pública. A jornalista Ana Raquel Macedo, editora-chefe da Rádio Câmara, cita a aprovação da ampliação da lista de profissionais de saúde e outras categorias indenizáveis por Covid-19 e seus dependentes; o impedimento de bloqueio judicial do auxílio emergencial para pagamento de dívidas; e a extensão das ações emergenciais de socorro ao esporte durante a pandemia, incluindo o pagamento do auxílio para profissionais do segmento.&lt;br&gt;&lt;br&gt;Os deputados também aprovaram a medida provisória que flexibiliza regras de licitações para obras e serviços públicos durante a pandemia; nova prorrogação para a suspensão de metas de prestador de serviços do SUS; a isenção de penalidade para atrasos justificados em contratos públicos relacionados a Covid-19; e a regulamentação de acordos da União sobre precatórios de grandes valores. E, por fim, foi votado o acordo que confirma o Brasil membro de Banco Asiático de Investimento em Infraestrutura.&lt;br&gt;&lt;br&gt;Já a comissão externa de enfrentamento à Covid-19 realizou reuniões para debater o aumento dos casos de coronavírus nos estados da Região Sul; o manejo clínico em pacientes críticos; o tratamento precoce contra a Covid-19; a situação da residência médica na pandemia e a chegada da pandemia entre os povos indígenas.&lt;br&gt;&lt;br&gt;Apresentação: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ProjetosAprovados</t>
  </si>
  <si>
    <t>câmara dos deputados, congresso nacional, deputados federais, camara federal, coronavirus, covid, covid-19, pandemia, rádio câmara, câmara aprovou, socorro ao esporte, indenização por covid-19, economia brasileira, crise política, vacina contra covid, tratamento precoce da covid, índios, saúde pública, Banco Asiático de Investimento em Infraestrutura, relaçoes exteriores, bloqueio judicial, auxílio emergencial, licitações, contratos, obras públicas, fiscalização, transparência</t>
  </si>
  <si>
    <t>&lt;a target='_blank' href='https://youtu.be/9cV2EdnY0k0'&gt;9cV2EdnY0k0&lt;/a&gt;</t>
  </si>
  <si>
    <t>&lt;a target='_blank' href='https://youtu.be/9cV2EdnY0k0'&gt;Ciclo de Debates Públicos: Lei de Combate às Fake News (PL 2630/20) - 17/07/2020&lt;/a&gt;</t>
  </si>
  <si>
    <t>Ciclo de Debates Públicos: Lei de Combate às Fake News (PL 2630/20) &lt;br&gt;&lt;br&gt;Participe! Envie sua pergunta pelo e-Democracia: https://edemocracia.camara.leg.br/audiencias/sala/1573&lt;br&gt;&lt;br&gt;TEMA: Ciclo de Debates Públicos Virtuais: Lei de combate às Fake News&lt;br&gt;&lt;br&gt;LOCAL: Anexo II, Plenário 07&lt;br&gt;HORÁRIO: 09h&lt;br&gt;&lt;br&gt;A Câmara dos Deputados realiza hoje o terceiro dia de debates virtuais sobre a criação de uma lei para punir a disseminação de fake news.&lt;br&gt;&lt;br&gt;Mesa 3 - Moderação de conteúdos e liberdade de expressão.&lt;br&gt;Responsável: Deputado Felipe Rigoni&lt;br&gt;Moderadora: Deputada Ângela Amin&lt;br&gt;Ementa: Moderação de conteúdos pode contribuir com diminuição de desinformação? Como garantir moderação sem violar a liberdade de expressão? Quem modera e quando modera?&lt;br&gt;Convidados: &lt;br&gt;- João Guilherme Bastos dos Santos - Coordenador do Laboratório de Dados do Instituto Nacional de Ciência e Tecnologia em Democracia Digital, pesquisador em posdoc na mesma instituição.  Membro do Comitê Científico da Associação Brasileira de pesquisadores em Comunicação e Política. Doutor em Comunicação pelo Programa de Pós-Graduação em Comunicação da Universidade do Estado do Rio de Janeiro (PPGCom/UERJ) com sanduíche (estágio doutoral) na School of Media and Communication, University of Leeds (Reino Unido). Bacharel em Comunicação Social com habilitação em Jornalismo pela UERJ (2013), mestre em comunicação pelo PPGCom UERJ (2015).&lt;br&gt;&lt;br&gt;- Juliana Nolasco Ferreira - gerente de políticas públicas e relações governamentais do Google no Brasil. Possui graduação em Administração de Empresas e é mestre em Administração Pública e Governos pela Fundação Getúlio Vargas, onde foi pesquisadora do Grupo de Ensino e Pesquisa em Inovação (GEPI) da escola de Direito. Atuou como assessora do Comitê Gestor da Internet no Brasil;&lt;br&gt;&lt;br&gt;-Tai Nalon é diretora executiva e cofundadora do Aos Fatos. Jornalista pela Uerj, lidera no Aos Fatos o time vencedor do Prêmio Claudio Weber Abramo de Jornalismo de Dados na categoria Inovação em 2019. Foi finalista dos Online Journalism Awards 2019 e menção honrosa nos prêmios de excelência de 2019 da Sociedad Interamericana de Prensa. Foi repórter e redatora de política e administração pública na Folha de S.Paulo em Brasília, no Rio e em São Paulo entre 2008 e 2014;&lt;br&gt;&lt;br&gt;- Dr. Rony Vainzof - advogado, professor e árbitro especializado em Direito Digital e Proteção de Dados. Coordenador e professor do MBA em Direito Digital da Escola Paulista de Direito (EPD) e do Curso de Extensão em Proteção de Dados da FIA. Mestre em Soluções Alternativas de Controvérsias Empresariais pela EPD;&lt;br&gt;&lt;br&gt;- Carlos Affonso Souza - Professor da Faculdade de Direito da Universidade do Estado do Rio de Janeiro (UERJ) e da Pontifícia Universidade Católica (PUC-Rio). Doutor em Direito Civil na UERJ. Diretor do Instituto de Tecnologia e Sociedade (ITS Rio). Professor visitante na Faculdade de Direito da Universidade de Ottawa. Pesquisador afiliado ao Information Society Project, da Yale Law School. Advogado.&lt;br&gt;&lt;br&gt;- Beatriz Barbosa - Jornalista, especialista em direitos humanos pela USP e mestre em políticas públicas pela FGV, onde pesquisou políticas de regulação de conteúdo. Integra a Coalizão Direitos na Rede e foi eleita recentemente para representar a sociedade civil no Comitê Gestor da Internet no Brasil.&lt;br&gt;&lt;br&gt;&lt;br&gt; Veja mais: https://www.camara.leg.br/evento-legislativo/59743</t>
  </si>
  <si>
    <t>Política, Câmara dos deputados, IDSessaoReuniao: 59743, Ciclo de debates públicos, lei de combate às fake News, pl 2630/20, liberdade de expressão, debates públicos virtuais, redes sociais, desinformação, fake news, notícias falsas, direitos fundamentais, google, Aos Fatos, direito digital, proteção de dados, uerj, direitos humanos, políticas de regulação de conteúdo, marco legal da internet, dados pessoais, crimes da internet, crimes digitais, rede social, mídias sociais</t>
  </si>
  <si>
    <t>&lt;a target='_blank' href='https://youtu.be/MuOm5Rvq1yc'&gt;MuOm5Rvq1yc&lt;/a&gt;</t>
  </si>
  <si>
    <t>&lt;a target='_blank' href='https://youtu.be/MuOm5Rvq1yc'&gt;Deputados analisam dificuldades enfrentadas pelos conselhos tutelares - 17/07/20&lt;/a&gt;</t>
  </si>
  <si>
    <t>O Estatuto da Criança e do Adolescente (ECA) e a Constituição Federal de 1988 determinam a proteção integral a crianças e adolescentes. Um dos principais instrumentos para garantir essa assistência e proteção são os conselhos tutelares, que devem ser instituídos pelos municípios. Muitos desses conselhos, no entanto, encontram dificuldades para seu funcionamento, por falta de investimentos. Os deputados Rubens Bueno (Cidadania-PR) e Felício Laterça (PSL-RJ) falam sobre o assunto nesta edição do Câmara Debate. Acompanhe!&lt;br&gt;&lt;br&gt;Apresentadora: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A #ConselhoTutelar</t>
  </si>
  <si>
    <t xml:space="preserve">    20m 57s </t>
  </si>
  <si>
    <t>câmara dos deputados, congresso nacional, deputados federais, camara federal, coronavirus, covid, covid-19, pandemia, conselho tutelar, eca, crianças, adolescentes, jovens, educação, assitência social, infância, juventude, punição, acolhimento, medidas socioeducativas, maioridade, investimento, políticas públicas, prefeituras, municípios, constituição, democracia, cidadania, tv câmara, câmara debate, entrevistas</t>
  </si>
  <si>
    <t>&lt;a target='_blank' href='https://youtu.be/Cjwxr3grKxc'&gt;Cjwxr3grKxc&lt;/a&gt;</t>
  </si>
  <si>
    <t>&lt;a target='_blank' href='https://youtu.be/Cjwxr3grKxc'&gt;Painel Eletrônico - Projeto estabelece novas hipóteses de estelionato majorado; Deputado comenta&lt;/a&gt;</t>
  </si>
  <si>
    <t>RÁDIO CÂMARA - O Painel Eletrônico entrevista nesta edição o deputado Marcos Aurélio Sampaio (MDB-PI), autor do projeto de lei que estabelece novas hipóteses de estelionato majorado no Código Penal. &lt;br&gt;&lt;br&gt;Ainda nesta edição, a editora-chefe da Rádio Câmara, Ana Raquel Macedo, faz um resumo dos trabalhos legislativos nesta semana. E no quadro "Conversa de Elevador", o jornalista Humberto Martins e a psicóloga Marta Vieira, do departamento médico da Câmara dos Deputados, conversam sobre a força da palavra escrita e lembram a tradição de enviar e receber car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novo marco legal do saneamento básico, saneamento básico, sanemento, serviços de água e esgoto, privativação, vetos ao saneamento básico, licitação, fim dos lixões, água tratada, esgoto, prevenção de doenças, painel eletrônico, tv câmara, investimentos, código penal, pena maior para corrupção, transparência</t>
  </si>
  <si>
    <t>&lt;a target='_blank' href='https://youtu.be/TolgYg_kwPo'&gt;TolgYg_kwPo&lt;/a&gt;</t>
  </si>
  <si>
    <t>&lt;a target='_blank' href='https://youtu.be/TolgYg_kwPo'&gt;Fabio Trad explica proposta que regulamenta acordos de precatórios de grande valor - 16/07/20&lt;/a&gt;</t>
  </si>
  <si>
    <t>A Câmara aprovou o projeto de lei que regulamenta os acordos diretos feitos pela União para o pagamento de precatórios de alto valor (PL 1581/20).&lt;br&gt;&lt;br&gt;O texto aprovado foi na forma do substitutivo do relator, deputado Fábio Trad (PSD-MS). O desconto máximo permitido para esses pagamentos será de 40%. Os recursos oriundos desses descontos serão usados nas ações de combate ao novo coronavíru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contoPrecatórios</t>
  </si>
  <si>
    <t>Playlist: &lt;a target='_blank' href='https://www.youtube.com/playlist?list=UU-ZkSRh-7UEuwXJQ9UMCFJA'&gt;Uploads from Câmara dos Deputados&lt;/a&gt; (added 2020-07-16)</t>
  </si>
  <si>
    <t>câmara dos deputados, congresso nacional, deputados federais, camara federal, coronavirus, covid, covid-19, pandemia, insenção tributária, acordo de precatórios, precatórios de grande valor, precatórios, justiça brasileira, união, fila dos precatórios, pagamento de precatórios, credor, crédito para cidadão, fabio trad, acordos da união, precatórios de alto valor</t>
  </si>
  <si>
    <t>&lt;a target='_blank' href='https://youtu.be/15dMA1FXW94'&gt;15dMA1FXW94&lt;/a&gt;</t>
  </si>
  <si>
    <t>&lt;a target='_blank' href='https://youtu.be/15dMA1FXW94'&gt;Auxílio emergencial poderá ser penhorado para pensão alimentícia, explica Aureo Ribeiro - 16/07/20&lt;/a&gt;</t>
  </si>
  <si>
    <t>A Câmara aprovou o Projeto de Lei 2801/20, que estabelece a natureza alimentar para o auxílio emergencial, que é aquele valor de R$ 600 pago à população vulnerável mensalmente desde que começou a pandemia.&lt;br&gt;&lt;br&gt;Com a aprovação do projeto fica vedado o bloqueio desses valores, inclusive por decisão judicial, para o pagamento de dívidas ou prestações. A única exceção é o pagamento da pensão alimentícia em que poderá ser retido até 50% do benefício - trezentos reais - reais, para pagamento da pensão.&lt;br&gt;&lt;br&gt;Para conversar sobre esse assunto convidamos o deputado Aureo Ribeiro (Solidariedade-RJ), que foi o relator da matéria na Câmara.&lt;br&gt;&lt;br&gt;Apresentador: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t>
  </si>
  <si>
    <t>câmara dos deputados, congresso nacional, deputados federais, camara federal, coronavirus, covid, covid-19, pandemia, penhora auxilio emergencial, auxilio emergencial, pensão, pensão alimentícia, bloqueio pensão alimentícia, pagamento de dívidas, decisão judicial, aureo ribeiro</t>
  </si>
  <si>
    <t>&lt;a target='_blank' href='https://youtu.be/992QpCaXDrc'&gt;992QpCaXDrc&lt;/a&gt;</t>
  </si>
  <si>
    <t>&lt;a target='_blank' href='https://youtu.be/992QpCaXDrc'&gt;Marcelo Ramos conversa sobre a prorrogação dos contratos do poder público - 16/07&lt;/a&gt;</t>
  </si>
  <si>
    <t>Os deputados aprovaram o projeto de lei 2500/20 que isenta de penalidade os contratos públicos que tiveram que ser prorrogados em função da pandemia da Covid-19.&lt;br&gt;&lt;br&gt;A necessidade de prorrogação deverá ser justificada, com a comprovação que levaram a prorrogação dos contratos e valerá para contratos celebrados pela administração pública direta e indireta, da União, Estados e Municípios.&lt;br&gt;&lt;br&gt;O relator, deputado Marcelo Ramos (PL-AM), conversou sobre o assunto com 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sProrrogados</t>
  </si>
  <si>
    <t>câmara dos deputados, congresso nacional, deputados federais, camara federal, coronavirus, covid, covid-19, pandemia, prorrogação dos contratos públicos, contratos públicos, marcelo ramos, poder público, lei de licitação, PL 2500/20, contratos prorrogados</t>
  </si>
  <si>
    <t>&lt;a target='_blank' href='https://youtu.be/I_2qvjtOkkA'&gt;I_2qvjtOkkA&lt;/a&gt;</t>
  </si>
  <si>
    <t>&lt;a target='_blank' href='https://youtu.be/I_2qvjtOkkA'&gt;A Voz do Brasil - 16/07/2020&lt;/a&gt;</t>
  </si>
  <si>
    <t>RÁDIO CÂMARA - Confira nesta edição, entre outros assuntos: &lt;br&gt;✔️ Maia diz que é urgente melhorar ambiente de negócios para o setor privado;&lt;br&gt;✔️ Deputados reafirmam importância da proteção dos povos tradicionais;&lt;br&gt;✔️ Câmara aprova proposta que impede bloqueio judicial do auxílio de R$ 60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UaKH0eaWF98'&gt;UaKH0eaWF98&lt;/a&gt;</t>
  </si>
  <si>
    <t>&lt;a target='_blank' href='https://youtu.be/UaKH0eaWF98'&gt;Deputados comentam vetos ao Marco Legal do Saneamento - 16/07/20&lt;/a&gt;</t>
  </si>
  <si>
    <t>Começam as discussões na Câmara sobre os vetos feitos pelo presidente Jair Bolsonaro à lei que criou um novo modelo de saneamento básico no país. Entre muitas críticas aos vetos, a principal é quanto a um artigo que garantia uma transição entre o atual sistema e aquele que abre mais espaço à iniciativa priv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rcoSaneamento</t>
  </si>
  <si>
    <t>câmara dos deputados, congresso nacional, deputados federais, camara federal, marco saneamento, vetos jair bolsonaro, jair bolsonaro, saneamento básico, iniciativa privada, saneamento privado, companhia de saneamento, contratos de saneamento, projeto do saneamento, empresas estatais, marco legal do saneamento, tratamento de esgoto, lei do saneamento, esgoto, água, água encanada, veto presidente</t>
  </si>
  <si>
    <t>&lt;a target='_blank' href='https://youtu.be/Cj69K9TO-DE'&gt;Cj69K9TO-DE&lt;/a&gt;</t>
  </si>
  <si>
    <t>&lt;a target='_blank' href='https://youtu.be/Cj69K9TO-DE'&gt;Lúcio Mosquini quer simplificar a regularização fundiária em terras da União - 16/07/20&lt;/a&gt;</t>
  </si>
  <si>
    <t>O deputado Lúcio Mosquini (MDB-RO) apresentou um projeto de lei que simplifica e acelera o processo de regularização fundiária em terras da União que fazem parte de projetos de assentamento do INCRA - o Instituto Nacional de Colonização e Reforma Agrária (PL 102/20).&lt;br&gt;&lt;br&gt;O parlamentar afirma que o objetivo é não exigir de novo o georreferenciamento, que calcula o tamanho e os limites da terra, já feito nessas propriedades. A proposta deve beneficiar 52 mil famílias só no estado de Rondônia.&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terras da união, regularização fundiaria, desmatamento, crime ambiental, agricultura, georefinanciamento, assentamento, economia local, regularização, escritura, movimentação economica, terras do incra, incra, assentamento incra</t>
  </si>
  <si>
    <t>&lt;a target='_blank' href='https://youtu.be/QX0bwv7uypA'&gt;QX0bwv7uypA&lt;/a&gt;</t>
  </si>
  <si>
    <t>&lt;a target='_blank' href='https://youtu.be/QX0bwv7uypA'&gt;Comissão da Covid analisa situação do Paraná - 16/07/20&lt;/a&gt;</t>
  </si>
  <si>
    <t>Com 46 mil casos confirmados de Covid 19, o Paraná enfrenta um aumento no número de mortos pela pandemia. O debate sobre o que fazer foi realizado na comissão externa de deputados que acompanha a doença. Houve discussão sobre a destinação e o recebimento de recursos para hospit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Paraná</t>
  </si>
  <si>
    <t>câmara dos deputados, congresso nacional, deputados federais, camara federal, coronavirus, covid, covid-19, pandemia, paraná, covid no paraná, comissão externa coronavirus, mortes covid, secretaria de saúde, estado paraná, rede pública de saúde, profissionais de saude, enfrentamento a pandemia, área da saúde, curitiba, saúde curitiba, saúde paraná</t>
  </si>
  <si>
    <t>&lt;a target='_blank' href='https://youtu.be/OOcXHMts37c'&gt;OOcXHMts37c&lt;/a&gt;</t>
  </si>
  <si>
    <t>&lt;a target='_blank' href='https://youtu.be/OOcXHMts37c'&gt;Comissão da reforma tributária retoma trabalhos - 16/07/20&lt;/a&gt;</t>
  </si>
  <si>
    <t>A Câmara retoma oficialmente os debates sobre a reforma tributária, que tiveram de ser suspensas em função da mudanças feitas no funcionamento da casa quando começou a crise do coronavírus. A primeira reunião da comissão de deputados foi nesta quinta-feira. A expectativa agora é quanto à volta às atividades da comissão mista, com senadores, que também parou diante da ameaça da Covid 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covid, comissão da reforma tributária, reforma tributária, tributos do governo, imposto sobre operações, recuparação da economia, retomada dos empregos, crescimento economico, sistema tributário brasileiro, rodrigo maia, jair bolsonaro, david alcolumbre</t>
  </si>
  <si>
    <t>&lt;a target='_blank' href='https://youtu.be/GhVARaj6380'&gt;GhVARaj6380&lt;/a&gt;</t>
  </si>
  <si>
    <t>&lt;a target='_blank' href='https://youtu.be/GhVARaj6380'&gt;Câmara aprova socorro de R$ 1,6 bi ao esporte - 16/07/20&lt;/a&gt;</t>
  </si>
  <si>
    <t>O Plenário da Câmara aprovou nessa quinta-feira medidas de socorro ao setor esportivo no valor de R$ 1,6 bilhão, incluindo auxílio emergencial para profissionais da área.&lt;br&gt;&lt;br&gt;Dep. Alexandre Frota | PSDB/SP – Relator da proposta&lt;br&gt;Dep. Coronel Armando | PSLSC&lt;br&gt;Dep. Felipe Carreras | PSB/PE&lt;br&gt;Dep. Rubens Bueno | Cidadania/PR&lt;br&gt;&lt;br&gt;Reportagem: Santiago Dellap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ocorroEsporte</t>
  </si>
  <si>
    <t>câmara dos deputados, congresso nacional, deputados federais, camara federal, coronavirus, covid, covid-19, pandemia, socorro ao esporte, plenario aprova, plenario da camara, dinheiro ao esporte, deputados aprovam, setor esportivo, auxilio emergencial, renda familiar, professor de educação física</t>
  </si>
  <si>
    <t>&lt;a target='_blank' href='https://youtu.be/QpUJ2XeI-xQ'&gt;QpUJ2XeI-xQ&lt;/a&gt;</t>
  </si>
  <si>
    <t>&lt;a target='_blank' href='https://youtu.be/QpUJ2XeI-xQ'&gt;Comissão examina situação de pacientes críticos da Covid-19 - 16/07/20&lt;/a&gt;</t>
  </si>
  <si>
    <t>A Comissão Externa de Enfrentamento à Covid-19 realizou mais uma reunião técnica. Desta vez, o foco foi no manejo clínico em pacientes críticos do coronavirus. Durante a reunião virtual, houve reclamação por causa da falta de ventiladores e com a falta de medicamento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pacientes críticos, pacientes, covid 19, Comissão externa Coronavírus, anestesistas, falta de medicamentos, tratamento precoce, residencia medica, hospital de campanha</t>
  </si>
  <si>
    <t>&lt;a target='_blank' href='https://youtu.be/0GtieXVmF9w'&gt;0GtieXVmF9w&lt;/a&gt;</t>
  </si>
  <si>
    <t>&lt;a target='_blank' href='https://youtu.be/0GtieXVmF9w'&gt;Deputados debatem como combater fake news sem prejuízo para a liberdade dos usuários - 16/07/20&lt;/a&gt;</t>
  </si>
  <si>
    <t>A Câmara analisa medidas para combater a disseminação de conteúdo falso em redes sociais e serviços de mensagens de celular.&lt;br&gt;&lt;br&gt;Mas como garantir transparência na rede sem prejuízo para a liberdade dos usuários?&lt;br&gt;&lt;br&gt;Este é o tema da conversa com dois integrantes da CPMI, Comissão Parlamentar Mista de Inquérito que investiga o uso de fake news nas eleições de 2018 – a relatora, deputada Lídice da Mata (PSB-BA), e o vice-presidente, deputado Ricardo Barros (PP-PR), nesta edição do Câmara Debate.&lt;br&gt;&lt;br&gt;Apresentação: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CPMI</t>
  </si>
  <si>
    <t>câmara dos deputados, congresso nacional, deputados federais, camara federal, coronavirus, covid, covid-19, pandemia, fake news, notícias falsas, liberdade de expressão, cidadania, verdade, democracia, internet, redes sociais, comunicação</t>
  </si>
  <si>
    <t>&lt;a target='_blank' href='https://youtu.be/t_gro9WtyXA'&gt;t_gro9WtyXA&lt;/a&gt;</t>
  </si>
  <si>
    <t>&lt;a target='_blank' href='https://youtu.be/t_gro9WtyXA'&gt;Câmara aprova ações emergenciais de socorro ao esporte durante a pandemia - 16/07/20&lt;/a&gt;</t>
  </si>
  <si>
    <t>Medidas incluem auxílio para atletas, renegociação de dívidas de entidades e linhas de crédito para empresas do setor&lt;br&gt;&lt;br&gt;O Plenário também aprovou acordo que torna Brasil membro de Banco Asiático de Investimento em Infraestrutura. Objetivo é promover ações de infraestrutura sustentável, em áreas como energia, transporte, telecomunicações, agropecuária, saneamento, meio ambiente, desenvolvimento urbano e logís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ão</t>
  </si>
  <si>
    <t>Política, Câmara dos deputados, IDSessaoReuniao: 59762, plenario, plenario ao vivo, plenario da camara, votacao, esporte, coronavirus, covid, pandemia, saude, economia, bolsonaro, sus, socorro ao esporte, atletas, auxílio emergencial, assistência social, câmara aprova, relações exteriores</t>
  </si>
  <si>
    <t>&lt;a target='_blank' href='https://youtu.be/Z__BoIDZySQ'&gt;Z__BoIDZySQ&lt;/a&gt;</t>
  </si>
  <si>
    <t>&lt;a target='_blank' href='https://youtu.be/Z__BoIDZySQ'&gt;Plenário - Votação de propostas - 16/07/20 - 11:02&lt;/a&gt;</t>
  </si>
  <si>
    <t>Tema: Sessão para a votação de propostas legislativas&lt;br&gt;Local: Plenário da Câmara dos Deputados&lt;br&gt;Início: 16/07/2020 às 11h02&lt;br&gt;&lt;br&gt;O primeiro item da pauta da sessão deliberativa virtual desta quinta-feira (16) é o Projeto de Lei 2824/20, que estabelece ações emergenciais destinadas ao setor esportivo enquanto as medidas de isolamento ou quarentena estiverem vigentes.&lt;br&gt;&lt;br&gt;A proposta prevê linhas de crédito para pessoas físicas e micro e pequenas empresas do setor; negociação de dívidas tributárias; e alterações nos prêmios e na concessão da Bolsa Atleta (Lei 10.891/04) e em dispositivos das leis Pelé (9.615/98) e de Incentivo ao Esporte (11.438/06). Estabelece ainda regras para a retomada das competições esportivas oficiais.&lt;br&gt;&lt;br&gt;Verbas de loterias&lt;br&gt;&lt;br&gt;Também está na pauta o Projeto de Lei 3042/20, que destina ao Fundo Nacional de Saúde (FNS), durante o estado de calamidade pública decorrente da pandemia do novo coronavírus, 5% da arrecadação total com a venda de apostas e bilhetes das loterias de sorteio numérico (como Mega-Sena e Quina), da Loteria Federal e da Lotex (raspadinha), todas operadas pela Caixa Econômica Federal.&lt;br&gt;&lt;br&gt;Estelionato&lt;br&gt;&lt;br&gt;Os deputados também podem votar o Projeto de Lei 2068/20, que aumenta em 1/3 a pena por crime de estelionato envolvendo o auxílio emergencial e outras situações. O texto insere dispositivos no Código Penal, que atualmente prevê pena básica de cinco a dez anos de prisão e multa.&lt;br&gt;&lt;br&gt;Outra proposta (PL 4731/19), do Senado, inclui a bacia do rio Araguari e demais bacias dos estados do Amapá, do Amazonas e do Pará na área de atuação da Companhia de Desenvolvimento dos Vales do São Francisco e do Parnaíba (Codevasf).&lt;br&gt;&lt;br&gt;O último item da pauta é o Projeto de Decreto Legislativo 1158/18 para ratificar o acordo que torna o Brasil membro fundador do Banco Asiático de Investimento em Infraestrutura (BAII), assinado em junho de 2015.&lt;br&gt;&lt;br&gt;Fonte: Agência Câmara de Notícias&lt;br&gt;&lt;br&gt;Confira pauta completa:&lt;br&gt;https://www.camara.leg.br/evento-legislativo/59762</t>
  </si>
  <si>
    <t xml:space="preserve">   3h 59m 55s </t>
  </si>
  <si>
    <t>Política, Câmara dos deputados, IDSessaoReuniao: 59762, plenario, plenario ao vivo, plenario da camara, votacao, esporte, coronavirus, covid, pandemia, saude, economia, bolsonaro, sus</t>
  </si>
  <si>
    <t>&lt;a target='_blank' href='https://youtu.be/iMhabi63DB0'&gt;iMhabi63DB0&lt;/a&gt;</t>
  </si>
  <si>
    <t>&lt;a target='_blank' href='https://youtu.be/iMhabi63DB0'&gt;Comissão ouve ministro Eduardo Pazuello sobre situação da pandemia no Paraná - 16/07/2020**&lt;/a&gt;</t>
  </si>
  <si>
    <t>PARTICIPE! Envie sua pergunta para o e_Democracia:&lt;br&gt;https://edemocracia.camara.leg.br/audiencias/sala/1587&lt;br&gt;&lt;br&gt;TEMA: "A Situação da pandemia no Estado do Paraná"&lt;br&gt;&lt;br&gt;LOCAL: Anexo II, Plenário 03&lt;br&gt;HORÁRIO: 11h&lt;br&gt;&lt;br&gt;62ª Reunião Técnica por Videoconferência&lt;br&gt;&lt;br&gt;Convidados:&lt;br&gt;&lt;br&gt;EDUARDO PAZUELLO, Ministro de Estado Interino da Saúde e ELCIO FRANCO, Secretário-Executivo do Ministério da Saúde;&lt;br&gt;&lt;br&gt;- CARLOS ALBERTO GEBRIM PRETO, Secretário de Estado de Saúde do Paraná;&lt;br&gt;&lt;br&gt;- Deputado Estadual DR. BATISTA, Presidente da Comissão de Saúde Pública da Assembleia Legislativa do Estado do Paraná - ALEP&lt;br&gt;&lt;br&gt;- FLAVIANO FEU VENTORIM, Presidente da Federação das Santas Casas de Misericórdia e Hospitais Beneficientes do Estado do Paraná - FEMIPA&lt;br&gt;&lt;br&gt;- Prefeito DARLAN SCALCO, Presidente da Associação dos Municipios do Paraná - AMP; e&lt;br&gt;&lt;br&gt;- CARLOS ALBERTO DE ANDRADE, Presidente do Conselho de Secretarias Municipais de Saúde do Paraná - COSEMSPR.&lt;br&gt;&lt;br&gt;&lt;br&gt;&lt;br&gt;&lt;br&gt; Veja mais: https://www.camara.leg.br/evento-legislativo/59759</t>
  </si>
  <si>
    <t xml:space="preserve">   2h 39m 21s </t>
  </si>
  <si>
    <t>Política, Câmara dos deputados, IDSessaoReuniao: 59759, combate ao coronavírus, covid-19, eduardo pazuello, ministro da saúde, situação do paraná, paraná, mortes no paraná, número da covid-19 no paraná, PR, comisso externa de enfrentamento à covid-19, coronavírus no brasil, secretaria de saúde do paraná, hospitais do paraná, leitos de uti, respiradores, pacientes, hospitais públicos, sus, sistema único de saúde, Santas Casas de Misericórdia e Hospitais Beneficientes do Estado do Paraná</t>
  </si>
  <si>
    <t>&lt;a target='_blank' href='https://youtu.be/zN0rvbruf-A'&gt;zN0rvbruf-A&lt;/a&gt;</t>
  </si>
  <si>
    <t>&lt;a target='_blank' href='https://youtu.be/zN0rvbruf-A'&gt;Evair Vieira de Melo defende programa de apoio à produção de hortifrutigranjeiros - 16/07/2020&lt;/a&gt;</t>
  </si>
  <si>
    <t>Um programa especial de apoio à produção e comercialização de hortifrutigranjeiros em todo o país durante a pandemia está em análise na Câmara.&lt;br&gt;&lt;br&gt;A proposta 2798/20 assegura crédito rural, seguro agrícola, entre outros itens, e beneficiará agricultores familiares e pequenos e médios produtores rurais.&lt;br&gt;&lt;br&gt;O deputado Evair Vieira de Melo (PP-ES) é o autor do projeto e conversou com o Palavra Aberta. Assista a esta edição.&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vair vieira de melo, palavra aberta, tv câmara, hortifrutigranjeiros, apoio aos produtores de hortifrutigranjeiros, fome, alimentação, produção de hortifrutigranjeitos, agropecuária, produção agrícola, agricultores familitares, agricultores, auxílio emergencial, plantação, agricultura, fornecimento de alimentos, comércio, empresas, mercadoria, comercialização, famílias carentes</t>
  </si>
  <si>
    <t>&lt;a target='_blank' href='https://youtu.be/BoYVqW3Oj-k'&gt;BoYVqW3Oj-k&lt;/a&gt;</t>
  </si>
  <si>
    <t>&lt;a target='_blank' href='https://youtu.be/BoYVqW3Oj-k'&gt;Reforma Tributária - Discussão da retomada dos trabalhos da comissão especial - 16/07/20 10:35&lt;/a&gt;</t>
  </si>
  <si>
    <t>Reunião técnica nesta manhã discute definição de medidas para a retomada das discussões sobre a Proposta de Emenda à Constituição (PEC) 45/19, que simplifica o sistema tributário e unifica tributos sobre consumo.&lt;br&gt;&lt;br&gt;As reuniões da Comissão Especial da Reforma Tributária foram interrompidas em dezembro do ano passado com a criação de uma comissão mista para debater a proposta em conjunto com outra sobre o mesmo tema em tramitação no Senado (PEC 110/19).&lt;br&gt;&lt;br&gt;Local: Anexo II, Plenário 07.&lt;br&gt;Início: 16/07/2020 às 10h36.&lt;br&gt;&lt;br&gt;Veja mais: https://www.camara.leg.br/evento-legislativo/59761</t>
  </si>
  <si>
    <t>Política, Câmara dos deputados, IDSessaoReuniao: 59761, reforma tributária, economia, tributos, impostos, tarifas, receita federal, fazenda nacional, ministério da economia, pis, cofins, imposto de renda, guerra fiscal, estados, municípios, tributação, iss, livre concorrência, comércio, indústria, incentivo fiscal, sistema tributário, desoneração, folha de pagamentos, consumidor, novo imposto, paulo guedes, rodrigo maia, presidente da câmara</t>
  </si>
  <si>
    <t>&lt;a target='_blank' href='https://youtu.be/Nzkaoj8fgh8'&gt;Nzkaoj8fgh8&lt;/a&gt;</t>
  </si>
  <si>
    <t>&lt;a target='_blank' href='https://youtu.be/Nzkaoj8fgh8'&gt;LIVE - Transparência em debate: processo legislativo e participação popular durante pandemia - 16/07&lt;/a&gt;</t>
  </si>
  <si>
    <t>A Câmara dos Deputados dará continuidade nesta quinta-feira à série de lives promovidas pela Secretaria da Transparência com o tema "Transparência em debate: processo legislativo virtual e participação popular durante o período da pandemia".&lt;br&gt;&lt;br&gt;A iniciativa busca demonstrar como as Casas Legislativas têm viabilizado as discussões e as votações de propostas e aperfeiçoado mecanismos voltados à participação da sociedade nos debates neste momento de emergência de saúde pública.&lt;br&gt;&lt;br&gt;Esta será a terceira live da série - a primeira foi realizada em 25 de junho; a segunda, em 9 de julho.&lt;br&gt;&lt;br&gt;A live desta quinta começa às 11h30, tem duração de 10 a 15 minutos, e será transmitida pelo canal da Câmara dos Deputados no YouTube.&lt;br&gt;&lt;br&gt;Os eventos contam sempre com a participação do secretário de Transparência da Câmara, deputado Roberto de Lucena (Podemos-SP), e um convidado escolhido entre parlamentares federais e estaduai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EmDebate</t>
  </si>
  <si>
    <t>câmara dos deputados, congresso nacional, deputados federais, camara federal, coronavirus, covid, covid-19, pandemia, transparência, democracia, participação popular, cidadania, Secretaria da Transparência, participacao popular, Transparência em debate, processo legislativo, live</t>
  </si>
  <si>
    <t>&lt;a target='_blank' href='https://youtu.be/qFrOi1rS92w'&gt;qFrOi1rS92w&lt;/a&gt;</t>
  </si>
  <si>
    <t>&lt;a target='_blank' href='https://youtu.be/qFrOi1rS92w'&gt;Comissão de Enfrentamento à Covid-19 -  Manejo clínico em pacientes críticos da Covid-19 - 16/07**&lt;/a&gt;</t>
  </si>
  <si>
    <t>PARTICIPE! Envie sua pergunta para o eDemocracia:&lt;br&gt;https://edemocracia.camara.leg.br/audiencias/sala/1586&lt;br&gt;&lt;br&gt;LOCAL: Anexo II, Plenário 03&lt;br&gt;HORÁRIO: 09h30min&lt;br&gt;&lt;br&gt;TEMA: "Manejo Clínico em Pacientes Críticos da Covid-19"&lt;br&gt;&lt;br&gt;61ª Reunião Técnica por Videoconferência&lt;br&gt;&lt;br&gt;Convidados:&lt;br&gt;HO YEH-LI, Coordenadora da Unidade de Terapia Intensiva da Divisão de Moléstias Infecciosas e Parasitárias da FMUSP;&lt;br&gt;&lt;br&gt;- SUZANA MARGARETH AJEJE LOBO, Diretora Presidente da Associação de Medicina Intensiva Brasileira - AMIB;&lt;br&gt;&lt;br&gt;- ROGEAN RODRIGUES NUNES, Diretor Presidente da Associação Brasileira de Anestesiologia - SBA.&lt;br&gt;&lt;br&gt;&lt;br&gt;&lt;br&gt;&lt;br&gt;&lt;br&gt;&lt;br&gt; Veja mais: https://www.camara.leg.br/evento-legislativo/59758</t>
  </si>
  <si>
    <t>Política, Câmara dos deputados, IDSessaoReuniao: 59758, Pacientes críticos da covid-19, pacientes de covid-19, uti, unidade de terapia intensiva, moléstias infecciosas, fmusp, associação de medicina intensiva brasileira, amib, associação brasileira de anestesiologia, sba, pacientes, hospitais, colapso do sistema hospitalar, tratamento, diagnóstico, vacina, remédios, intensivistas, testagem, capacitação, segurança dos profissionais de saúde, ventiladores, luvas, máscaras, mortes por coronavírus</t>
  </si>
  <si>
    <t>&lt;a target='_blank' href='https://youtu.be/RM6UQNx76-U'&gt;RM6UQNx76-U&lt;/a&gt;</t>
  </si>
  <si>
    <t>&lt;a target='_blank' href='https://youtu.be/RM6UQNx76-U'&gt;Plenário - Breves comunicados - Discursos parlamentares - 16/07/20 - 10:16&lt;/a&gt;</t>
  </si>
  <si>
    <t>Período de 1 hora, antes do início de toda sessão deliberativa virtual do Plenário da Câmara dos Deputados, destinado a discursos parlamentares. &lt;br&gt;&lt;br&gt;Plenário - Breves comunicados&lt;br&gt;Local: Plenário da Câmara dos Deputados&lt;br&gt;Início: 16/07/2020 às 10h16&lt;br&gt;&lt;br&gt;Veja mais: https://www.camara.leg.br/evento-legislativo/59765&lt;br&gt;&lt;br&gt;#CâmaraDosDeputados #Discursos #BrevesComunicados</t>
  </si>
  <si>
    <t>Política, Câmara dos deputados, IDSessaoReuniao: 59765, plenario, breves comunicados, discursos parlamentares, discursos, deputados, plenario ao vivo, sessao de debates</t>
  </si>
  <si>
    <t>&lt;a target='_blank' href='https://youtu.be/DLE4TeoRlz4'&gt;DLE4TeoRlz4&lt;/a&gt;</t>
  </si>
  <si>
    <t>&lt;a target='_blank' href='https://youtu.be/DLE4TeoRlz4'&gt;Painel Eletrônico - Sanção do novo marco legal do saneamento é o tema em destaque - 16/07/2020&lt;/a&gt;</t>
  </si>
  <si>
    <t>RÁDIO CÂMARA - O presidente da República, Jair Bolsonaro sanciona com vetos o novo marco legal do saneamento básico. O novo marco facilita a privatização de estatais do setor, exige licitação para a contratação desses serviços e prorroga o prazo para o fim dos lixões. &lt;br&gt;&lt;br&gt;Nesta edição do Painel Eletrônico, confira entrevista com o deputado Afonso Florence (PT/BA), vice-líder da Minoria. Ele foi integrante da comissão especial da Câmara que tratou do assunto. Também fala sobre o tema, o deputado Geninho Zuliani (DEM-SP), que foi o relator do P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novo marco legal do saneamento básico, saneamento básico, sanemento, serviços de água e esgoto, privativação, vetos ao saneamento básico, licitação, fim dos lixões, Afonso Florence, Geninho Zuliani, água tratada, esgoto, prevenção de doenças, painel eletrônico, tv câmara, investimentos, municípios, estados</t>
  </si>
  <si>
    <t>&lt;a target='_blank' href='https://youtu.be/i6TcNOjFPiA'&gt;i6TcNOjFPiA&lt;/a&gt;</t>
  </si>
  <si>
    <t>&lt;a target='_blank' href='https://youtu.be/i6TcNOjFPiA'&gt;Plenário aprova proposta que regulamenta acordos sobre precatórios de grande valor - 15/07/20 14:48&lt;/a&gt;</t>
  </si>
  <si>
    <t>A Câmara dos Deputados aprovou nesta quarta-feira (15) proposta que regulamenta acordos diretos da União, incluídas autarquias e fundações, para o pagamento com desconto (de até 40%) dos precatórios de grande valor, assim como para encerrar ações contra a Fazenda pública. O texto segue para análise do Senado.&lt;br&gt;&lt;br&gt;A proposta que impede a Justiça de bloquear, em razão de dívidas, o auxílio emergencial de R$ 600 pago em decorrência da pandemia de Covid-19 também foi aprovada. A exceção é o caso de pensão alimentícia, no limite de até 50% da parcela mensal. O texto segue para análise do Senado.&lt;br&gt;&lt;br&gt;A Câmara dos Deputados também aprovou a proposta que isenta de penalidade, em caso de dificuldades logísticas ou situações imprevisíveis, a prorrogação de prazos de contratos públicos para entrega ou prestação de bens e serviços relativos ao enfrentamento da pandemia de Covid-19. O texto segue para análise do Senado.&lt;br&gt;&lt;br&gt;Fonte: Agência Câmara de Notícias&lt;br&gt;&lt;br&gt;&lt;br&gt;Fonte: Agência Câmara de Notícias&lt;br&gt;&lt;br&gt;&lt;br&gt;https://www.camara.leg.br/evento-legislativo/59757</t>
  </si>
  <si>
    <t xml:space="preserve">   7h 12m 23s </t>
  </si>
  <si>
    <t>Playlist: &lt;a target='_blank' href='https://www.youtube.com/playlist?list=UU-ZkSRh-7UEuwXJQ9UMCFJA'&gt;Uploads from Câmara dos Deputados&lt;/a&gt; (added 2020-07-15)</t>
  </si>
  <si>
    <t>Política, Câmara dos deputados, IDSessaoReuniao: 59757, auxílio emergencial, penhora, pensão alimentícia, crimes contra a administração pública, pena em dobro, corrupção, finanças públicas, gastos públicos, orçamento público, fim da impunidade, fiscalização, justiça, transparência</t>
  </si>
  <si>
    <t>&lt;a target='_blank' href='https://youtu.be/0SqiBH14m1A'&gt;0SqiBH14m1A&lt;/a&gt;</t>
  </si>
  <si>
    <t>&lt;a target='_blank' href='https://youtu.be/0SqiBH14m1A'&gt;Plenário aprova três projetos de enfrentamento à pandemia - 15/07/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ário da camara, bloqueio ao auxílio emergencial, contratos públicos, acordo sobre precatórios, precatórios</t>
  </si>
  <si>
    <t>&lt;a target='_blank' href='https://youtu.be/NiscV8PKv1o'&gt;NiscV8PKv1o&lt;/a&gt;</t>
  </si>
  <si>
    <t>&lt;a target='_blank' href='https://youtu.be/NiscV8PKv1o'&gt;Câmara aprova proposta que regulamenta acordos sobre precatórios de grande valor - 15/07/20&lt;/a&gt;</t>
  </si>
  <si>
    <t>Na sessão desta quarta-feira o Plenário da Câmara aprovou três projetos de enfrentamento à pandemia. Um deles impede o bloqueio judicial do auxílio emergencial pago pelo governo, para quitação de dívi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arioVirtual</t>
  </si>
  <si>
    <t>câmara dos deputados, congresso nacional, deputados federais, camara federal, coronavirus, covid, covid-19, pandemia, auxílio emergencialgencial, alimentação, socorro, prorrogação contratuais, enfrentamento, plenario virtual, prazos, fornecedor, administração publica, natureza alimentar, penhorado, beneficiario, 600 reais, bloqueado judicialmente, uniao, distrito federal, bens e serviços, atraso, precatorios</t>
  </si>
  <si>
    <t>&lt;a target='_blank' href='https://youtu.be/mIiAt_KgsB4'&gt;mIiAt_KgsB4&lt;/a&gt;</t>
  </si>
  <si>
    <t>&lt;a target='_blank' href='https://youtu.be/mIiAt_KgsB4'&gt;Comissão da Covid-19 debate a situação dos Povos Indígenas - 15/07/20&lt;/a&gt;</t>
  </si>
  <si>
    <t>O contágio pelo Coronavírus entre os povos indígenas foi tema de debate na comissão externa que analisa a crise de Covid-19 entre os brasileiros. Houve discussão sobre o número de casos e cobranças quanto à aplicação dos recursos destinados à saúde dessas comunidades. contágio pelo Coronavírus entre os povos indígenas foi tema de debate na comissão externa que analisa a crise de Covid-19 entre os brasileiros. Houve discussão sobre o número de casos e cobranças quanto à aplicação dos recursos destinados à saúde dessas comuni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vosIndigenas #Covid</t>
  </si>
  <si>
    <t>câmara dos deputados, congresso nacional, deputados federais, camara federal, coronavirus, covid, covid-19, pandemia, povos indigenas, lideranças indigenas, genocidio, amazonas, para, tribo, comissão externa, aldeia, sonia guajajara, infectados, 511 obitos, enfrentamento a doença, prevençaõ, contagio, joenia wapichana, pl, jandira feghali, comunidade indigena, orçamento, funai, sesai, peternelli, ministerio da saude</t>
  </si>
  <si>
    <t>&lt;a target='_blank' href='https://youtu.be/Bviworm9fNI'&gt;Bviworm9fNI&lt;/a&gt;</t>
  </si>
  <si>
    <t>&lt;a target='_blank' href='https://youtu.be/Bviworm9fNI'&gt;Deputados divergem sobre proposta contra fake news- 15/07/20&lt;/a&gt;</t>
  </si>
  <si>
    <t>Deputados contrários ao projeto de combate às fake news já aprovado no Senado se manifestaram coletivamente nesta quarta-feira na Câmara. Eles chegaram a dizer que a proposta, que a Câmara também precisa analisar, equivale a censura. Os defensores da proposta rebat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coronavirus, covid, covid-19, pandemia, combate a fake news, censura, liberdade, liberdade de expressão, disseminação, redes sociais, rastreamento, prerrogativa, parlamentar, entrevista, lei de liberdade, internet, livre manifestação, responsabilidade e transparencia, projeto da censura, robos, identificação, comportamento transparente, usuario, bia kicis</t>
  </si>
  <si>
    <t>&lt;a target='_blank' href='https://youtu.be/0QNW_vOfSFk'&gt;0QNW_vOfSFk&lt;/a&gt;</t>
  </si>
  <si>
    <t>&lt;a target='_blank' href='https://youtu.be/0QNW_vOfSFk'&gt;A Voz do Brasil - 15/07/2020&lt;/a&gt;</t>
  </si>
  <si>
    <t>RÁDIO CÂMARA - Confira nesta edição, entre outros assuntos: &lt;br&gt;&lt;br&gt;✔️Para especialistas, projeto sobre fake news acerta ao exigir transparência;&lt;br&gt;✔️Deputados pedem pressa na aprovação de ajuda para pequenos produtores;&lt;br&gt;✔️Câmara amplia rol de profissionais de saúde indenizáveis por Covid.&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I1GsNdhgeaA'&gt;I1GsNdhgeaA&lt;/a&gt;</t>
  </si>
  <si>
    <t>&lt;a target='_blank' href='https://youtu.be/I1GsNdhgeaA'&gt;Frente Ambientalista discute desafios da reciclagem – 15/07/20&lt;/a&gt;</t>
  </si>
  <si>
    <t>A Frente Parlamentar ambientalista promoveu debate virtual para discutir como anda a reciclagem de resíduos no país. Os participantes lembraram aspectos como o incentivo fiscal que pode incidir sobre esta atividade, entre outros tem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leta seletivapar, reciclagem, frente ambientalista, frente parlamentarlassi, catadores, garrafa pet, classificação, remuneração, incentivo fiscal, papel, metal, valeria michel, educação ambiental, catilo candido, latas de aluminio, centro de coletas, consumidores, tributação verde, juliana coelho marcussi, cpo, agentes ambientais, roberto laureano, reforma tributaria</t>
  </si>
  <si>
    <t>&lt;a target='_blank' href='https://youtu.be/-K0wjEI2SYk'&gt;-K0wjEI2SYk&lt;/a&gt;</t>
  </si>
  <si>
    <t>&lt;a target='_blank' href='https://youtu.be/-K0wjEI2SYk'&gt;Mauro Nazif explica Indenização a dependentes de profissionais da saúde vítimas do Covid - 15/07/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denização #ProfissionaisdeSaude</t>
  </si>
  <si>
    <t>câmara dos deputados, congresso nacional, deputados federais, camara federal, coronavirus, covid, covid-19, pandemia, dependentes, profissionais de saude, mauro nazif, vitimas, indenização, relator, pagamento, familias, faleceram, alterações, limite, 2 dependentes, auxilio funeral, presidente da republica, direitos, coveiros, sanção, morte</t>
  </si>
  <si>
    <t>&lt;a target='_blank' href='https://youtu.be/aWVbJPyPYV8'&gt;aWVbJPyPYV8&lt;/a&gt;</t>
  </si>
  <si>
    <t>&lt;a target='_blank' href='https://youtu.be/aWVbJPyPYV8'&gt;Divulgação de relatórios de transparência por redes sociais é elogiada em debate - 15/07/20&lt;/a&gt;</t>
  </si>
  <si>
    <t>O projeto aprovado no Senado que procura combater a propagação de fake news segue sendo objeto de debates virtuais na Câmara, com a participação de deputados e especialistas. Na discussão desta quarta-feira, a dúvida foi quando aos efeitos do rastreamento, um dos itens polêmicos do texto aprovado pelos sena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 News #Transparencia</t>
  </si>
  <si>
    <t>câmara dos deputados, congresso nacional, deputados federais, camara federal, coronavirus, covid, covid-19, pandemia, instagramnews, fake, fake news, redes sociais, live, uso de dados, dados pessoais, plataformas, praticas sociais, rastreamento, unviversidade mackenzie, privacidade, facebook, lei, 90 dias, prazo, fundação getulio vargas, reparação, liberdade de expressão, proibição, contas falsas, robos, encaminhamento de mensagens, instagram, transparencia, flavia lefevre, maria marinho</t>
  </si>
  <si>
    <t>&lt;a target='_blank' href='https://youtu.be/YTbyrtNSHWY'&gt;YTbyrtNSHWY&lt;/a&gt;</t>
  </si>
  <si>
    <t>&lt;a target='_blank' href='https://youtu.be/YTbyrtNSHWY'&gt;Roberto de Lucena detalha ações da Secretaria de Transparência durante a pandemia - 15/07/20&lt;/a&gt;</t>
  </si>
  <si>
    <t>Uma das atribuições da Secretaria de Transparência da Câmara dos Deputados é promover e fomentar a cultura da transparência internamente, nos demais Poderes e na sociedade. Para cumprir essa missão, a Secretaria tem realizado debates e encontros virtuais para incentivar as discussões com representantes da sociedade, dos órgãos de controle externo, do próprio Parlamento, dentre outros. &lt;br&gt;&lt;br&gt;A discussão sobre esses temas nesse momento tem sido extremamente relevante. A pandemia do coronavírus trouxe ao Brasil, além a imensa quantidade de mortos e de infectados, outro grave problema: surgiram diversas denúncias e acusações contra governadores, prefeitos, secretários de Saúde e outros agentes públicos, por compras superfaturadas e propinas em aquisições de respiradores e outros equipamentos.&lt;br&gt;&lt;br&gt;Para falar sobre esses temas, o Palavra Aberta entrevista, nesta edição, o deputado Roberto de Lucena (Podemos-SP), secretário de Transparência da Câmara dos Deputados. Acompanhe!&lt;br&gt;&lt;br&gt;Apresentador: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 #Coronavírus</t>
  </si>
  <si>
    <t>câmara dos deputados, congresso nacional, deputados federais, camara federal, coronavirus, covid, covid-19, pandemia, transparência, gastos públicos, orçamento público, licitação, dispensa de licitação, fiscalização, rombo das contas públicas</t>
  </si>
  <si>
    <t>&lt;a target='_blank' href='https://youtu.be/I2Me8F2ktnk'&gt;I2Me8F2ktnk&lt;/a&gt;</t>
  </si>
  <si>
    <t>&lt;a target='_blank' href='https://youtu.be/I2Me8F2ktnk'&gt;Comissão Externa de Enfrentamento à Covid - Situação dos Povos Indígenas - 15/07/20 - 09:41**&lt;/a&gt;</t>
  </si>
  <si>
    <t>Participe do debate! Envie sua pergunta ou comentário pelo e-Democracia: https://edemocracia.camara.leg.br/audiencias/sala/1583&lt;br&gt;&lt;br&gt;Tema: Situação dos Povos Indígenas no enfrentamento da Pandemia&lt;br&gt;Local: Anexo II, Plenário 03&lt;br&gt;Início: 15/07/2020 às 09h44&lt;br&gt;&lt;br&gt;A comissão externa da Câmara dos Deputados que acompanha ações de combate ao novo coronavírus discute nesta quarta-feira a situação dos povos indígenas no enfrentamento da pandemia de Covid-19.&lt;br&gt;&lt;br&gt;Os convidados, ouvidos por videoconferência, são:&lt;br&gt;&lt;br&gt;- o secretário especial de Saúde Indígena, Robson Santos da Silva;&lt;br&gt;- o presidente da Fundação Nacional do Índio (Funai), Marcelo Augusto Xavier da Silva;&lt;br&gt;- a secretária nacional de Políticas de Promoção da Igualdade Racial, Sandra Terena;&lt;br&gt;- a assessora política do Institutos de Estudos Socioeconômicos (Inesc) Leila Saraiva;&lt;br&gt;- o neurologista e coordenador de Saúde do Povo Zo’é, Erik Jennings;&lt;br&gt;- os coordenadores do Projeto Xingu, da Unifesp, Douglas Rodrigues e Sofia Mendonça;&lt;br&gt;- a coordenadora-executiva da Articulação dos Povos Indígenas do Brasil (APIB), Sônia Guajajara; e&lt;br&gt;- o coordenador nacional de Articulação das Comunidades Negras Rurais Quilombolas (Conaq), Biko Rodrigues.&lt;br&gt;&lt;br&gt;Link para envio de perguntas e comentários para os convidados: https://edemocracia.camara.leg.br/audiencias/sala/1583 &lt;br&gt;&lt;br&gt;Fonte: Agência Câmara de Notícias&lt;br&gt;&lt;br&gt;&lt;br&gt;Veja mais: https://www.camara.leg.br/evento-legislativo/59754&lt;br&gt;&lt;br&gt;#Coronavírus #Covid #Indígenas</t>
  </si>
  <si>
    <t xml:space="preserve">   5h 5m 6s </t>
  </si>
  <si>
    <t>Política, Câmara dos deputados, IDSessaoReuniao: 59754, indigenas, comissao, covid, coronavirus, pandemia, indio, sus, funai, saúde pública, tribos, povos nativos</t>
  </si>
  <si>
    <t>&lt;a target='_blank' href='https://youtu.be/skUtfjgEDzM'&gt;skUtfjgEDzM&lt;/a&gt;</t>
  </si>
  <si>
    <t>&lt;a target='_blank' href='https://youtu.be/skUtfjgEDzM'&gt;Plenário - Breves Comunicados - Discursos Parlamentares - 15/07/20 - 13:20&lt;/a&gt;</t>
  </si>
  <si>
    <t>Local: Plenário da Câmara dos Deputados&lt;br&gt;Início: 15/07/2020 às 13h20&lt;br&gt;&lt;br&gt;Veja mais: https://www.camara.leg.br/evento-legislativo/59760&lt;br&gt;&lt;br&gt;#Plenário #BrevesComunicados #SessãoDeDebates</t>
  </si>
  <si>
    <t xml:space="preserve">   1h 24m 45s </t>
  </si>
  <si>
    <t>Política, Câmara dos deputados, IDSessaoReuniao: 59760</t>
  </si>
  <si>
    <t>&lt;a target='_blank' href='https://youtu.be/EfTdrwxODLw'&gt;EfTdrwxODLw&lt;/a&gt;</t>
  </si>
  <si>
    <t>&lt;a target='_blank' href='https://youtu.be/EfTdrwxODLw'&gt;Rodrigo Maia lamenta morte do ex-presidente da Câmara Severino Cavalcanti - 15/07/20&lt;/a&gt;</t>
  </si>
  <si>
    <t>Morreu nesta manhã o ex-presidente da Câmara dos Deputados Severino Cavalcanti, aos 89 anos.  A causa da morte não foi divulgada.&lt;br&gt;&lt;br&gt;“Em nome da Câmara dos Deputados, manifesto o pesar pela morte do ex-deputado e ex-presidente da Casa Severino Cavalcanti”, lamentou o presidente da Casa, Rodrigo Maia, em suas redes sociais. “Severino foi um deputado com estilo próprio e com grande interlocução entre os parlamentares, o que permitiu com que ocupasse diversos cargos na Mesa Diretora da Casa. Meus sentimentos à família e aos amigo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verinoCavalcanti #PresidênciaDaCâmara</t>
  </si>
  <si>
    <t>câmara dos deputados, congresso nacional, deputados federais, camara federal, coronavirus, covid, covid-19, pandemia, Severino Cavalcanti, presidência da câmara, presidente da Câmara, rodrigo maia, nota de pesar, obituário, morte, falecimento, nota póstuma</t>
  </si>
  <si>
    <t>&lt;a target='_blank' href='https://youtu.be/c7pBl-IGIm8'&gt;c7pBl-IGIm8&lt;/a&gt;</t>
  </si>
  <si>
    <t>&lt;a target='_blank' href='https://youtu.be/c7pBl-IGIm8'&gt;Política #Comigo - Como limpar sua máscara caseira&lt;/a&gt;</t>
  </si>
  <si>
    <t>Em casa, retire a máscara segurando somente pelos elásticos. Não toque na parte da frente. Lave a máscara separadamente de outras roupas com água corrente e sabão neutro. Não use amaciante. Depois, coloque de molho por 30 minutos em um recipiente com um litro de água e duas colheres de sopa de água sanitária. Enxague bem. Seque ao sol ou em secadora. Passe o ferro dos dois lados e guarde a máscara em uma embalagem seca. &lt;br&gt;&lt;br&gt;As máscaras ajudam a prevenir a contaminação, mas as recomendações de distanciamento social precisam ser respeitadas. Se puder, fique em casa.&lt;br&gt;&lt;br&gt;Na rua, fique a dois metros de distância de outras pessoas e lembre de limpar as mãos com frequência. &lt;br&gt;&lt;br&gt;Eu te protejo, você me protege. Faça sua pa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UsoDeMáscaras #Coronavírus</t>
  </si>
  <si>
    <t>câmara dos deputados, congresso nacional, deputados federais, camara federal, coronavirus, covid-19, pandemia, como limpar a máscara de pano, como limpar máscara caseira, como desinfetar máscara, máscara pode ser lavada na máquina, precisa passar ferro na máscara, limpeza das máscaras, desinfecção da máscara, máscara de pano, máscara de tecido, obrigatório usar máscaras, máscaras no Brasil, por que usar máscaras, prevenção coronavírus, como se proteger, distanciamento social</t>
  </si>
  <si>
    <t>&lt;a target='_blank' href='https://youtu.be/rwIIu41ZcG8'&gt;rwIIu41ZcG8&lt;/a&gt;</t>
  </si>
  <si>
    <t>&lt;a target='_blank' href='https://youtu.be/rwIIu41ZcG8'&gt;Política #Comigo - Erros ao usar as máscaras&lt;/a&gt;</t>
  </si>
  <si>
    <t>O uso de máscaras pode salvar vidas. Mas atenção, você não estará protegido se usar a máscara de forma errada. &lt;br&gt;&lt;br&gt;Não puxe a máscara para o queixo. Não deixe o nariz descoberto e não cubra somente as narinas. Não use máscara com folga nas laterais. Não deixe a máscara sobre mesas, pois elas podem estar contaminadas. &lt;br&gt;&lt;br&gt;A máscara deve ser trocada a cada duas horas. Se você vai passar mais tempo na rua, leve uma reserva e um saco plástico para guardar a suja. Se precisar tirar, pegue somente nos elásticos, pois o tecido pode estar contaminado. &lt;br&gt;&lt;br&gt;Você deve lavar as mãos antes de tocar a máscara para evitar que sua mão leve o vírus até o seu rosto. &lt;br&gt;&lt;br&gt;Na rua, fique a dois metros de distância de outras pessoas. &lt;br&gt;&lt;br&gt;Eu te protejo, você me protege. &lt;br&gt;Faça sua par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UsoDeMáscaras #Coronavírus</t>
  </si>
  <si>
    <t>câmara dos deputados, congresso nacional, deputados federais, camara federal, coronavirus, covid, covid-19, pandemia, máscaras protegem?, máscaras e covid, máscaras de pano, prevenção do coronavírus, distanciamento social, erros ao usar máscaras, uso correto das máscaras, máscaras caseiras, máscara de pano, máscara de tecido, obrigatoriedade do uso de máscaras, por que usar máscaras, prevenção coronavírus, como se proteger, Importância das máscaras, Quem deve usar máscara?</t>
  </si>
  <si>
    <t>&lt;a target='_blank' href='https://youtu.be/bmOQKFan0Aw'&gt;bmOQKFan0Aw&lt;/a&gt;</t>
  </si>
  <si>
    <t>&lt;a target='_blank' href='https://youtu.be/bmOQKFan0Aw'&gt;Ciclo de Debates Públicos: Lei de Combate às Fake News (PL 2630/20) - 15/07/20&lt;/a&gt;</t>
  </si>
  <si>
    <t>Participe! Envie sua pergunta pelo e-Democracia: https://edemocracia.camara.leg.br/audiencias/sala/1584&lt;br&gt;&lt;br&gt;--&lt;br&gt;&lt;br&gt;Mesa 2 - Como promover maior transparência e garantir os direitos dos usuários?&lt;br&gt;&lt;br&gt;Responsável: Deputada Margarete Coelho&lt;br&gt;&lt;br&gt;Moderador: Deputado Nereu Crispim&lt;br&gt;&lt;br&gt;Ementa: Como promover transparência e informar usuários? Que soluções podem ser promovidas para informar os usuários, aumentar a transparência e promover a autorregulação?&lt;br&gt;&lt;br&gt;Convidados: &lt;br&gt;Marina Pita - Jornalista, formada na PUC-SP, com especialização em economia urbana e gestão pública; associada e coordenadora do Intervozes; trabalhou com cobertura de economia, tecnologia e telecomunicações;&lt;br&gt;&lt;br&gt;Flávia Lefévre - Flávia Lefèvre - advogada e mestre em processo civil pela PUC-SP; especialista em direito do consumidor e direitos digitais; Coordenadora do Departamento Jurídico do IDEC 1998-2001 e da PROTESTE 2001-2018; Representante dos Consumidores no Conselho Consultivo da ANATEL de 2006 a 2009; Representante do 3º Setor no Comitê Gestor da Internet no Brasil de 2014 a junho de 2020; Integrante da Coalizão Direitos na Rede;&lt;br&gt;&lt;br&gt;Maria Edelvacy Marinho - Doutora em Direito pela Universidade Paris 1 - Panthéon Sorbonne, Diretora de conteúdo do Instituto Liberdade Digital, Advogada, professora e coordenadora dos cursos de educação continuada da Faculdade de Direito da Universidade Presbiteriana Mackenzie;&lt;br&gt;&lt;br&gt;Rebeca Garcia - Gerente de Políticas Públicas do Facebook no Brasil; Mestre em Direito Civil pela Universidade do Estado do Rio de Janeiro (UERJ); doutoranda em Direito Comercial na Faculdade de Direito da Universidade de São Paulo (USP);&lt;br&gt;&lt;br&gt;Ivar Hartmann - Professor Adjunto da FGV Direito Rio. Professor da Graduação e do Programa de Pós-Graduação em Direito da Regulação (Mestrado e Doutorado). Coordenador do Centro de Tecnologia e Sociedade e do Núcleo de Ciência de Dados Jurídicos. Doutor em Direito Público pela UERJ. Mestre em Direito Público pela PUC-RS. LL.M pela Harvard Law Schoo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DebatePúblico</t>
  </si>
  <si>
    <t xml:space="preserve">   3h 16m 28s </t>
  </si>
  <si>
    <t>câmara dos deputados, congresso nacional, deputados federais, camara federal, Política, Câmara dos deputados, Ciclo de Debates Públicos, Lei de Combate às Fake News, PL 2630/20, transparência, comunicação, política, busca da verdade, censura, liberdade de expressão, direito à informação, direitos fundamentais, redes sociais, internet, marco civil da internet, mentiras na internet, plataformas digitais, whatsapp, fake news</t>
  </si>
  <si>
    <t>&lt;a target='_blank' href='https://youtu.be/nbLEFrHG2GQ'&gt;nbLEFrHG2GQ&lt;/a&gt;</t>
  </si>
  <si>
    <t>&lt;a target='_blank' href='https://youtu.be/nbLEFrHG2GQ'&gt;Política #Comigo - Uso correto das máscaras&lt;/a&gt;</t>
  </si>
  <si>
    <t>Antes de colocar a máscara, limpe as mãos com água e sabão ou álcool 70%. Segure a máscara pelo lado de fora e amarre com segurança para diminuir a folga entre o rosto e a máscara. Ela deve cobrir o nariz inteiro e descer até embaixo do queixo. Após ajustar, não toque mais em seu rosto ou na máscara. Se precisar tirar, para beber água por exemplo, pegue somente nos elásticos, pois o tecido pode estar contaminado. &lt;br&gt;&lt;br&gt;Você deve lavar as mãos antes de tocar a máscara para evitar que sua mão leve o vírus até o seu rosto. E deve lavar as mãos depois de tocá-la, para evitar que o vírus que está em sua máscara passe para as mãos e depois contamine objetos que serão usados por outras pessoas. &lt;br&gt;&lt;br&gt;As máscaras ajudam a prevenir a contaminação, mas as recomendações de distanciamento social precisam ser respeitadas. Se puder, fique em casa e lembre de limpar as mãos com frequência. Faça sua par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UsoDeMáscaras #Coronavírus</t>
  </si>
  <si>
    <t>&lt;a target='_blank' href='https://youtu.be/IayrJ2H4K3c'&gt;IayrJ2H4K3c&lt;/a&gt;</t>
  </si>
  <si>
    <t>&lt;a target='_blank' href='https://youtu.be/IayrJ2H4K3c'&gt;Política #Comigo - Por que usar Máscaras?&lt;/a&gt;</t>
  </si>
  <si>
    <t>O mundo enfrenta uma guerra contra o coronavírus e a vitória depende de todos nós. O vírus é muito contagioso e pode ser passado de uma pessoa para outra por pequenas gotículas invisíveis que saem de nossa boca quando falamos. &lt;br&gt;&lt;br&gt;Essas gotículas podem ser respiradas por outras pessoas ou contaminar os objetos que estão perto. Mesmo sem nenhum sintoma, uma pessoa infectada pode transmitir a doença a outros. Para diminuir a contaminação, todos devemos usar máscaras. &lt;br&gt;&lt;br&gt;O uso de máscaras pode salvar vidas, mas as recomendações de distanciamento social precisam ser respeitadas.&lt;br&gt;&lt;br&gt;Se puder, fique em casa.&lt;br&gt;Eu te protejo, você me protege.&lt;br&gt;Faça sua par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áscaras #Coronavírus</t>
  </si>
  <si>
    <t>&lt;a target='_blank' href='https://youtu.be/MwOw4mHAoww'&gt;MwOw4mHAoww&lt;/a&gt;</t>
  </si>
  <si>
    <t>&lt;a target='_blank' href='https://youtu.be/MwOw4mHAoww'&gt;Ciclo de Debates Públicos: Lei de Combate às Fake News (PL 2630/20) - 15/07/20 - 9h*&lt;/a&gt;</t>
  </si>
  <si>
    <t>Participe! Envie sua pergunta pelo e-Democracia: https://edemocracia.camara.leg.br/audiencias/sala/1584&lt;br&gt;&lt;br&gt;--&lt;br&gt;&lt;br&gt;Mesa 2 - Como promover maior transparência e garantir os direitos dos usuários?&lt;br&gt;&lt;br&gt;Responsável: Deputada Margarete Coelho&lt;br&gt;&lt;br&gt;Moderador: Deputado Nereu Crispim&lt;br&gt;&lt;br&gt;Ementa: Como promover transparência e informar usuários? Que soluções podem ser promovidas para informar os usuários, aumentar a transparência e promover a autorregulação?&lt;br&gt;&lt;br&gt;Convidados: &lt;br&gt;Marina Pita - Jornalista, formada na PUC-SP, com especialização em economia urbana e gestão pública; associada e coordenadora do Intervozes; trabalhou com cobertura de economia, tecnologia e telecomunicações;&lt;br&gt;&lt;br&gt;Flávia Lefévre - Flávia Lefèvre - advogada e mestre em processo civil pela PUC-SP; especialista em direito do consumidor e direitos digitais; Coordenadora do Departamento Jurídico do IDEC 1998-2001 e da PROTESTE 2001-2018; Representante dos Consumidores no Conselho Consultivo da ANATEL de 2006 a 2009; Representante do 3º Setor no Comitê Gestor da Internet no Brasil de 2014 a junho de 2020; Integrante da Coalizão Direitos na Rede;&lt;br&gt;&lt;br&gt;Maria Edelvacy Marinho - Doutora em Direito pela Universidade Paris 1 - Panthéon Sorbonne, Diretora de conteúdo do Instituto Liberdade Digital, Advogada, professora e coordenadora dos cursos de educação continuada da Faculdade de Direito da Universidade Presbiteriana Mackenzie;&lt;br&gt;&lt;br&gt;Rebeca Garcia - Gerente de Políticas Públicas do Facebook no Brasil; Mestre em Direito Civil pela Universidade do Estado do Rio de Janeiro (UERJ); doutoranda em Direito Comercial na Faculdade de Direito da Universidade de São Paulo (USP);&lt;br&gt;&lt;br&gt;Ivar Hartmann - Professor Adjunto da FGV Direito Rio. Professor da Graduação e do Programa de Pós-Graduação em Direito da Regulação (Mestrado e Doutorado). Coordenador do Centro de Tecnologia e Sociedade e do Núcleo de Ciência de Dados Jurídicos. Doutor em Direito Público pela UERJ. Mestre em Direito Público pela PUC-RS. LL.M pela Harvard Law Schoo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DebatePúblico&lt;br&gt;&lt;br&gt;Veja mais: https://www.camara.leg.br/evento-legislativo/59753</t>
  </si>
  <si>
    <t xml:space="preserve">   3h 12m  </t>
  </si>
  <si>
    <t>Política, Câmara dos deputados, IDSessaoReuniao: 59753, câmara dos deputados, congresso nacional, deputados federais, camara federal, coronavirus, covid, pandemia, Ciclo de Debates Públicos, Lei de Combate às Fake News, PL 2630/20, transparência, comunicação, política, busca da verdade, censura, liberdade de expressão, direito à informação, direitos fundamentais, redes sociais, internet, marco civil da internet, mentiras na internet, plataformas digitais, whatsapp, fake news</t>
  </si>
  <si>
    <t>&lt;a target='_blank' href='https://youtu.be/L0kFrGK8kQ4'&gt;L0kFrGK8kQ4&lt;/a&gt;</t>
  </si>
  <si>
    <t>&lt;a target='_blank' href='https://youtu.be/L0kFrGK8kQ4'&gt;Vinicius Farah propõe programa emergencial de distribuição de cesta básica durante pandemia - 15/07&lt;/a&gt;</t>
  </si>
  <si>
    <t>Famílias de baixa renda podem receber mais um benefício durante a pandemia do novo coronavírus. Um projeto de lei em análise na Câmara institui o programa emergencial de distribuição de cestas básicas de alimentos (PL 2862/20).&lt;br&gt;&lt;br&gt;O autor da proposta, deputado Vinicius Farah (MDB-RJ), explica que teriam direito ao benefício famílias que ganham até dois salários mínimo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estaBásica #Coronavírus</t>
  </si>
  <si>
    <t>câmara dos deputados, congresso nacional, deputados federais, camara federal, coronavirus, covid, covid-19, pandemia, cesta básica, assistência social, pobreza, fome, população carente, alimentação, alimentos, comida, refeições, doações, política pública, bolsa família, bolsa escola, renda brasil, deputado Vinicius Farah, tv câmara, palavra aberta, entrevista, programa de tv</t>
  </si>
  <si>
    <t>&lt;a target='_blank' href='https://youtu.be/CCj10CLFXiI'&gt;CCj10CLFXiI&lt;/a&gt;</t>
  </si>
  <si>
    <t>&lt;a target='_blank' href='https://youtu.be/CCj10CLFXiI'&gt;Zé Neto apresenta projeto sobre acesso à educação digital - 15/07/20&lt;/a&gt;</t>
  </si>
  <si>
    <t>Além dos desafios na saúde e na economia a pandemia também trouxe um enorme desafio na educação. Estados e Municípios têm tentado resolver o problema ofertando aulas pela internet. Mas o Brasil é tão desigual que a maioria da população não tem computadores nem internet adequada.&lt;br&gt;&lt;br&gt;Para tentar diminuir esse problema, o deputado Zé Neto (PT-BA) apresentou um projeto de lei (PL 3699/20) que ele explica no programa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açãoDigital #Internet</t>
  </si>
  <si>
    <t xml:space="preserve">    13m 11s </t>
  </si>
  <si>
    <t>câmara dos deputados, congresso nacional, deputados federais, camara federal, coronavirus, covid, covid-19, pandemia, internet, computador, aplicativos, apps, smartphones, tecnologia, educação mediada por tecnologia, educação a distância, ead, home office, teletrabalho, teleaula</t>
  </si>
  <si>
    <t>&lt;a target='_blank' href='https://youtu.be/eP6PV6d5F1I'&gt;eP6PV6d5F1I&lt;/a&gt;</t>
  </si>
  <si>
    <t>&lt;a target='_blank' href='https://youtu.be/eP6PV6d5F1I'&gt;Carlos Chiodini quer regular atuação de gestores públicos para evitar crimes eleitorais - 15/07/20&lt;/a&gt;</t>
  </si>
  <si>
    <t>No Brasil a pandemia coincidiu com as eleições municipais. E a legislação eleitoral impõe uma série de restrições aos candidatos no período de campanha, especialmente aos que já são gestores públicos.&lt;br&gt;&lt;br&gt;Para evitar que essas restrições inibam as ações de socorro à população, o deputado Carlos Chiodini (MDB-SC) apresentou um projeto garantindo que as ações de combate a pandemia não podem ser consideradas crime eleitoral (PL 2294/20).&lt;br&gt;&lt;br&gt;Apresentação: Lincoln Mac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rimes eleitorais, flexibilização da lei, lei eleitoral, lei de responsabilidade fiscal, crime eleitoral, atuação durante a pandemia, perseguição política, abuso do poder, juízes, prefeitos, governadores, socorro à população, auxílio emergencial, pós-pandemia, rodrigo maia, palavra aberta, tv câmara, recursos públicos, gestor público, gestão pública</t>
  </si>
  <si>
    <t>&lt;a target='_blank' href='https://youtu.be/ygMKVaKs_I8'&gt;ygMKVaKs_I8&lt;/a&gt;</t>
  </si>
  <si>
    <t>&lt;a target='_blank' href='https://youtu.be/ygMKVaKs_I8'&gt;Seminário: Frente Parlamentar da Bioeconomia – 15/07/2020&lt;/a&gt;</t>
  </si>
  <si>
    <t>TEMA: "Frente Parlamentar da Bioeconomia"&lt;br&gt;LOCAL: Anexo II, Plenário 04&lt;br&gt;HORÁRIO: 09h&lt;br&gt;&lt;br&gt;Frente Parlamentar Mista pela Inovação na Bioeconomia – FPBioeconomia &lt;br&gt;A Frente foi criada um ano atrás e conta com 209 deputados e 12 senadores. &lt;br&gt;&lt;br&gt;&lt;br&gt;&lt;br&gt;&lt;br&gt; Veja mais: https://www.camara.leg.br/evento-legislativo/59756</t>
  </si>
  <si>
    <t xml:space="preserve">   1h 39m 39s </t>
  </si>
  <si>
    <t>Política, Câmara dos deputados, IDSessaoReuniao: 59756, Frente parlamentar mista da bioeconomia, frente parlamentar mista pela inovação na bioeconomia, Paulo Ganime, ciência e tecnologia, investimentos em inovação, seminário virtual, soluções de baixo carbono, bioquímicos, biomateriais, retomada verde, green recovery desenvolvimento de tecnologia, pesquisa, desenvolvimento do brasil, etanol, plástico renovável, preservação do meio ambiente</t>
  </si>
  <si>
    <t>&lt;a target='_blank' href='https://youtu.be/xKLMpPb3kj4'&gt;xKLMpPb3kj4&lt;/a&gt;</t>
  </si>
  <si>
    <t>&lt;a target='_blank' href='https://youtu.be/xKLMpPb3kj4'&gt;Painel Eletrônico - Rodrigo Agostinho  e General Girão debatem política ambiental brasileira - 15/07&lt;/a&gt;</t>
  </si>
  <si>
    <t>RÁDIO CÂMARA - A política ambiental brasileira é tema das entrevistas desta edição do Painel Eletrônico. Participam da discussão o deputado Rodrigo Agostinho  (PSB-SP), coordenador da Frente Parlamentar Ambientalista; e o deputado General Girão (PSL-RN).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20m 30s </t>
  </si>
  <si>
    <t>câmara dos deputados, congresso nacional, deputados federais, camara federal, coronavirus, covid-19, pandemia, rádio câmara, pauta de votações, políticas públicas, desenvolvimento sustentável, meio ambiente, política ambiental, preservação ambiental, sustentabilidade, aquecimento global, Amazônia, queimadas, desmatamento, cerrado, biomas, fauna, flora, matas, parques nacionais</t>
  </si>
  <si>
    <t>&lt;a target='_blank' href='https://youtu.be/S2qGb9MbFF0'&gt;S2qGb9MbFF0&lt;/a&gt;</t>
  </si>
  <si>
    <t>&lt;a target='_blank' href='https://youtu.be/S2qGb9MbFF0'&gt;Deputados e especialistas debatem uso de cloroquina e ivermectina  - 14/07/2020&lt;/a&gt;</t>
  </si>
  <si>
    <t>Um intenso debate sobre o tratamento precoce da Covid-19 à base da substância cloroquina e da ivermectina movimentou a comissão externa de deputados que acompanha a crise do coronavírus. &lt;br&gt;&lt;br&gt;Deputados e especialistas, assim como representantes do Ministério da Saúde, trouxeram argumentos favoráveis e contrários ao uso desses medicamentos.&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loroquina, ivermectina, tratamento precoce do coronavírus, comissão externa de enfrentamento ao coronavírus, comprovação científica, eficácia de medicamentos, remédios para o coronavírus, prevenção à covid-19, antiparasitário, autonomia dos médicos, kit covid-19, benefícios de medicamentos, efeitos colaterais, propaganda enganosa, falta de medicamentos nos hospitais</t>
  </si>
  <si>
    <t>&lt;a target='_blank' href='https://youtu.be/OHeuPaUSba8'&gt;OHeuPaUSba8&lt;/a&gt;</t>
  </si>
  <si>
    <t>&lt;a target='_blank' href='https://youtu.be/OHeuPaUSba8'&gt;Plenário - Aprovada ampliação do rol de profissionais de saúde indenizáveis por Covid-19 - 14/07/20&lt;/a&gt;</t>
  </si>
  <si>
    <t>O Plenário aprovou, nesta terça-feira (14), emendas do Senado ao projeto de lei que prevê o pagamento, pela União, de compensação financeira de R$ 50 mil aos dependentes de profissionais e trabalhadores de saúde mortos após serem contaminados pelo novo coronavírus, ao atuarem diretamente no combate à pandemia de Covid-19. A matéria será enviada à sanção do presidente da República.&lt;br&gt;&lt;br&gt;A indenização se aplica também no caso de incapacidade permanente para o trabalho, conforme consta do Projeto de Lei 1826/20, dos deputados Reginaldo Lopes (PT-MG) e Fernanda Melchionna (PSol-RS).&lt;br&gt;&lt;br&gt;O Plenário concordou, ainda, com mudança sugerida pelo Senado e incluiu fisioterapeutas, nutricionistas, assistentes sociais, técnicos laboratoriais, trabalhadores dos necrotérios e coveiros entre os que têm direito a compensação financeira&lt;br&gt;&lt;br&gt;///////&lt;br&gt;&lt;br&gt;E, nesta terça-feira (14), o Plenário também concluiu a votação da Medida Provisória 926/20, que flexibiliza regras de contratação, inclusive para os casos de dispensa de licitação, durante a pandemia de Covid-19. A MP também confirma a competência legal de governadores e prefeitos para impor restrições como isolamento, quarentena e restrição de locomoção.&lt;br&gt;&lt;br&gt;De acordo com o projeto de lei de conversão que será enviado ao Senado, de autoria do deputado Júnior Mano (PL-CE), a autoridade deve seguir recomendação técnica e fundamentada da Agência Nacional de Vigilância Sanitária (Anvisa) para adotar as medidas de restrição no transporte de pessoas entrando no País ou saindo dele e também na locomoção entre os estados. Isso vale para rodovias, portos e aeroportos.&lt;br&gt;&lt;br&gt;Confira os destaques votados:&lt;br&gt;&lt;br&gt;- destaque rejeitado do PSDB pretendia excluir dispositivo que separa as competências federais e estaduais quanto às restrições de mobilidade;&lt;br&gt;&lt;br&gt;- emenda rejeitada do deputado Enio Verri (PT-PR) pretendia deixar claro, na MP, o direito constitucional a greve em trecho que proíbe a restrição à ação de trabalhadores que possa afetar serviços públicos e essenciais;&lt;br&gt;&lt;br&gt;- emenda rejeitada do deputado Alessandro Molon (PSB-RJ) atribuía à Advocacia-Geral da União (AGU) e às procuradorias estaduais e municipais a responsabilidade por ratificar as contratações feitas com base na MP;&lt;br&gt;&lt;br&gt;- destaque rejeitado do PT pretendia excluir a possibilidade de os gestores comprarem bens usados para combater a pandemia de Covid-19;&lt;br&gt;&lt;br&gt;- destaque rejeitado do PT pretendia retirar do texto a permissão para que o gestor dispense a estimativa de preços para compras;&lt;br&gt;&lt;br&gt;- destaque rejeitado do Psol pretendia excluir a permissão para a realização de compras com cartão de pagamento corporativo nos limites de R$ 150 mil para serviços de engenharia e de R$ 80 mil para compras e serviços em geral.&lt;br&gt;////////&lt;br&gt;&lt;br&gt;O Plenário da Câmara dos Deputados aprovou nesta terça-feira (14) o Projeto de Lei 3058/20, do deputado Pedro Westphalen (PP-RS) e outros, que prorroga até 30 de setembro de 2020 a suspensão do cumprimento de metas pelos prestadores de serviços de saúde no âmbito do Sistema Único de Saúde (SUS). A matéria será enviada ao Senado.&lt;br&gt;&lt;br&gt;Fonte: Agência Câmara de Notícias&lt;br&gt;&lt;br&gt;Fonte: Agência Câmara de Notícias&lt;br&gt;&lt;br&gt;&lt;br&gt;&lt;br&gt; Veja mais: https://www.camara.leg.br/evento-legislativo/59739</t>
  </si>
  <si>
    <t xml:space="preserve">   5h 48m 31s </t>
  </si>
  <si>
    <t>Playlist: &lt;a target='_blank' href='https://www.youtube.com/playlist?list=UU-ZkSRh-7UEuwXJQ9UMCFJA'&gt;Uploads from Câmara dos Deputados&lt;/a&gt; (added 2020-07-14)</t>
  </si>
  <si>
    <t>Política, Câmara dos deputados, IDSessaoReuniao: 59739, votaçoes, plenario virtual, rodrigo maia, MP 926, restrição de locomoção, anvisa, aquisição de insumos, combate à covid-19, rodovias, portos, cartão corporativo, licitações, serviços públicos, transporte, incapacidade para o trabalho, profissionais de saúde, indenização aos profissionais de saúde, dependentes de profissionais de saúde, prestadoras de serviços, sus, sistema único de saúde, dispensa de licitação, insumos, governadores</t>
  </si>
  <si>
    <t>&lt;a target='_blank' href='https://youtu.be/xiY1UQ5gI3k'&gt;xiY1UQ5gI3k&lt;/a&gt;</t>
  </si>
  <si>
    <t>&lt;a target='_blank' href='https://youtu.be/xiY1UQ5gI3k'&gt;Plenário conclui votação de MP que flexibiliza regras de licitação durante pandemia - 14/07/2020&lt;/a&gt;</t>
  </si>
  <si>
    <t>O Plenário concluiu a votação da Medida Provisória 926/20, que flexibiliza regras de contratação, inclusive para os casos de dispensa de licitação, durante a pandemia de Covid-19. A MP também confirma a competência legal de governadores e prefeitos para impor restrições como isolamento, quarentena e restrição de locomoção.&lt;br&gt;&lt;br&gt;E o  Plenário aprovou nesta terça-feira (14) o Projeto de Lei 3058/20, do deputado Pedro Westphalen (PP-RS) e outros, que prorroga até 30 de setembro de 2020 a suspensão do cumprimento de metas pelos prestadores de serviços de saúde no âmbito do Sistema Único de Saúde (SUS). A matéria será enviada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da Provisória 926/20, MP 926/20, regras de contratação, licitação, dispensa de licitação, governadores e prefeitos, regras de isolamento, quarentena, restrição de locomoção, Pedro Westphalen, Projeto de Lei 3058/20, prestadores de serviços, sus, sistema único de saúde, debates em plenário, votações em plenário, rodrigo maia, veja o que foi votado em plenário</t>
  </si>
  <si>
    <t>&lt;a target='_blank' href='https://youtu.be/Rd7O0pr6Acc'&gt;Rd7O0pr6Acc&lt;/a&gt;</t>
  </si>
  <si>
    <t>&lt;a target='_blank' href='https://youtu.be/Rd7O0pr6Acc'&gt;Câmara aprova MP que dispensa licitações durante pandemia - 14/07/2020&lt;/a&gt;</t>
  </si>
  <si>
    <t>O plenário da Câmara aprovou nessa terça-feira a medida provisória que flexibiliza regras de contratação, inclusive pra casos de dispensa de licitação, durante a pandemia de Covid-19.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citação #Covid</t>
  </si>
  <si>
    <t>câmara dos deputados, congresso nacional, deputados federais, camara federal, coronavirus, covid, covid-19, pandemia, plenario, licitacoes, votacao, mp, medida provisoria, indenizacao, saude, sus, contratos, empresa, licitacao</t>
  </si>
  <si>
    <t>&lt;a target='_blank' href='https://youtu.be/qfSYv7_-fWw'&gt;qfSYv7_-fWw&lt;/a&gt;</t>
  </si>
  <si>
    <t>&lt;a target='_blank' href='https://youtu.be/qfSYv7_-fWw'&gt;Reforma tributária e Fundeb são temas de entrevista com Rodrigo Maia - 14/07/20&lt;/a&gt;</t>
  </si>
  <si>
    <t>O presidente da Câmara, Rodrigo Maia, comentou o fundo de recursos destinado à educação básica, o Fundeb, além da reforma tributária e outros temas ao analisar assuntos que estão sendo estudados  pelo Legislativo. Veja os principais momentos da entrevista coletiva desta terç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Tributária</t>
  </si>
  <si>
    <t>câmara dos deputados, congresso nacional, deputados federais, camara federal, rodrigo maia, maia, presidente da camara, reforma tributaria, fundeb, tributos, educacao, pauta, imposto</t>
  </si>
  <si>
    <t>&lt;a target='_blank' href='https://youtu.be/_E6ued0hZ2E'&gt;_E6ued0hZ2E&lt;/a&gt;</t>
  </si>
  <si>
    <t>&lt;a target='_blank' href='https://youtu.be/_E6ued0hZ2E'&gt;Câmara recebe pedido de impeachment contra Bolsonaro - 14/07/20&lt;/a&gt;</t>
  </si>
  <si>
    <t>Movimentos sociais e políticos de oposição ao governo fizeram um ato público diante do Congresso Nacional nesta terça-feira para marcar a entrega de mais um pedido de impeachment do presidente Jair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 pandemia, movimentos sociais, politica, bolsonaro, jair bolsonaro, impeachment, presidente do brasil, pedido de impeachment</t>
  </si>
  <si>
    <t>&lt;a target='_blank' href='https://youtu.be/IqdNP3uvfV8'&gt;IqdNP3uvfV8&lt;/a&gt;</t>
  </si>
  <si>
    <t>&lt;a target='_blank' href='https://youtu.be/IqdNP3uvfV8'&gt;A Voz do Brasil - 14/07/2020&lt;/a&gt;</t>
  </si>
  <si>
    <t>RÁDIO CÂMARA - Confira nesta edição, entre outros assuntos: &lt;br&gt;&lt;br&gt;✔️ Maia defende transparência na divulgação de dados sobre desmatamento;&lt;br&gt;✔️ Secretários de saúde reclamam da falta de médicos para pacientes em UTI;&lt;br&gt;✔️ Indenização a profissionais incapacitados pela Covid-19 segue para san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dk-sf4jm0Tk'&gt;dk-sf4jm0Tk&lt;/a&gt;</t>
  </si>
  <si>
    <t>&lt;a target='_blank' href='https://youtu.be/dk-sf4jm0Tk'&gt;Deputados debatem situação da Covid em Santa Catarina e Rio Grande do Sul - 14/07/20&lt;/a&gt;</t>
  </si>
  <si>
    <t>Os deputados que fazem parte da comissão externa da Câmara que acompanha a crise do coronavírus fizeram uma reunião somente para tratar da situação nos estados de Santa Catarina e Rio Grande do Su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Coronavírus</t>
  </si>
  <si>
    <t>câmara dos deputados, congresso nacional, deputados federais, camara federal, coronavirus, covid, covid-19, pandemia, santa catarina, rio grande do sul, rs, sc, medicamento, remedio, comissao, deputados, uti, leitos, hospitais, teste, teste covid, hospital, sus</t>
  </si>
  <si>
    <t>&lt;a target='_blank' href='https://youtu.be/orubDdLHCxo'&gt;orubDdLHCxo&lt;/a&gt;</t>
  </si>
  <si>
    <t>&lt;a target='_blank' href='https://youtu.be/orubDdLHCxo'&gt;Tratamento precoce para a Covid-19 é tema da comissão externa - 14/07/20 - 15:09**&lt;/a&gt;</t>
  </si>
  <si>
    <t>Participe! faça sua pergunta pelo e-Democracia.&lt;br&gt;https://edemocracia.camara.leg.br/audiencias/sala/1582&lt;br&gt;&lt;br&gt;A comissão externa da Câmara dos Deputados que acompanha ações de combate ao novo coronavírus reúne-se para discutir a importância do tratamento precoce dos pacientes com Covid-19.&lt;br&gt;&lt;br&gt;Foram convidados para discutir o assunto com os parlamentares, entre outros:&lt;br&gt;- o secretário de Ciência e Tecnologia do Ministério da Saúde, Helio Angotti Neto;&lt;br&gt;- a médica imunologista Nise Hitomi Yamaguchi;&lt;br&gt;- o médico infectologista e presidente do Comitê Científico de Combate a Covid-19 de Natal (RN), Fernando Suassuna;&lt;br&gt;- o presidente da Sociedade Brasileira de Medicina de Família e Comunidade, Daniel Knuppç e&lt;br&gt;- a médica pneumologista e pesquisadora da Escola Nacional de Saúde Pública ENSP/Fiocruz Margareth Dalcolmo.&lt;br&gt;&lt;br&gt;Fonte: Agência Câmara de Notícias&lt;br&gt;&lt;br&gt;Veja mais: https://www.camara.leg.br/evento-legislativo/59752</t>
  </si>
  <si>
    <t xml:space="preserve">   3h 45m 58s </t>
  </si>
  <si>
    <t>Política, Câmara dos deputados, IDSessaoReuniao: 59752</t>
  </si>
  <si>
    <t>&lt;a target='_blank' href='https://youtu.be/3lQqIgD-b1Q'&gt;3lQqIgD-b1Q&lt;/a&gt;</t>
  </si>
  <si>
    <t>&lt;a target='_blank' href='https://youtu.be/3lQqIgD-b1Q'&gt;Comissão discute situação da residência médica na pandemia - 14/07/20&lt;/a&gt;</t>
  </si>
  <si>
    <t>Entre os vários setores da área de saúde, a pandemia de Covid-19 também teve efeitos na residência médica - especialmente entre os estudantes que se especializam em cirurgias. O debate foi feito nesta terça-feira na comissão de deputados que acompanha 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idênciaMédica #Covid</t>
  </si>
  <si>
    <t>câmara dos deputados, congresso nacional, deputados federais, camara federal, coronavirus, covid, covid-19, pandemia, residência médica, hospital, cirurgia, sus, saude, residentes, medicina, medico, hospitais, cirurgia eletiva, ensino, educacao</t>
  </si>
  <si>
    <t>&lt;a target='_blank' href='https://youtu.be/o5TTI5JVImc'&gt;o5TTI5JVImc&lt;/a&gt;</t>
  </si>
  <si>
    <t>&lt;a target='_blank' href='https://youtu.be/o5TTI5JVImc'&gt;CGU defende uso da cloroquina no combate à Covid  - 14/07/20&lt;/a&gt;</t>
  </si>
  <si>
    <t>O ministro da Controladoria Geral da União foi questionado nesta terça-feira por parlamentares quanto a questões como o uso de remédios à base de cloroquina e cuidados com comunidades indígenas durante a pandemia. Foi durante mais uma audiência da comissão de deputados e senadores que acompanha o combate aos efeitos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Cloroquina</t>
  </si>
  <si>
    <t>câmara dos deputados, congresso nacional, deputados federais, camara federal, coronavirus, covid, covid-19, pandemia, Controladoria Geral da União, cloroquina, indígenas, remedio, cura, vacina, teste, saude, sus</t>
  </si>
  <si>
    <t>&lt;a target='_blank' href='https://youtu.be/qbvR33VJkvw'&gt;qbvR33VJkvw&lt;/a&gt;</t>
  </si>
  <si>
    <t>&lt;a target='_blank' href='https://youtu.be/qbvR33VJkvw'&gt;Plenário - Breves Comunicados - Discursos Parlamentares - 14/07/2020 12:55&lt;/a&gt;</t>
  </si>
  <si>
    <t>Período de 1 hora, antes do início de toda sessão deliberativa virtual do Plenário da Câmara dos Deputados, destinado a discursos parlamentares. &lt;br&gt;&lt;br&gt;&lt;br&gt; Veja mais: https://www.camara.leg.br/evento-legislativo/59740</t>
  </si>
  <si>
    <t xml:space="preserve">   1h 48m 51s </t>
  </si>
  <si>
    <t>Política, Câmara dos deputados, IDSessaoReuniao: 59740, breves comunicados, discursos parlamentares, virtual, plenario</t>
  </si>
  <si>
    <t>&lt;a target='_blank' href='https://youtu.be/1rCn8DGmbB0'&gt;1rCn8DGmbB0&lt;/a&gt;</t>
  </si>
  <si>
    <t>&lt;a target='_blank' href='https://youtu.be/1rCn8DGmbB0'&gt;Coletiva do presidente da Câmara, deputado Rodrigo Maia - 14/07/20&lt;/a&gt;</t>
  </si>
  <si>
    <t>coletiva, imprensa, entrevista, rodrigo maia, presidente da câmara, presidência da câmara, câmara dos deputados, câmara federal, congresso nacional, política brasileira, pauta de votações, pauta do plenário, reunião de líderes, poder legislativo, repórteres, salão negro, jornalistas na câmara, maia, coletiva de imprensa, covid, covid 19, pandemia, isolamento social, reformas, entrevistas</t>
  </si>
  <si>
    <t>&lt;a target='_blank' href='https://youtu.be/Ce4ZMFzFwh0'&gt;Ce4ZMFzFwh0&lt;/a&gt;</t>
  </si>
  <si>
    <t>&lt;a target='_blank' href='https://youtu.be/Ce4ZMFzFwh0'&gt;Professora Marcivania defende suspensão de portaria sobre feminicídios - 14/07/20&lt;/a&gt;</t>
  </si>
  <si>
    <t>Tramita na Câmara dos Deputados um projeto de decreto legislativo que tem como objetivo sustar uma portaria do Ministério da Justiça e Segurança Pública que criou o protocolo de investigação e perícias nos crimes de feminicídio (PDL 308/20).&lt;br&gt;&lt;br&gt;O decreto legislativo é o instrumento utilizado pelo Congresso Nacional, previsto na Constituição, para sustar atos do Executivo quando esses forem ilegais, inconstitucionais ou exorbitem o poder do Executivo.&lt;br&gt;&lt;br&gt;Para falar desse assunto, conversamos com a deputada Professora Marcivania (PCdoB-AP), uma das autoras do projeto, que foi apresentado por 14 deputadas da Câmara.&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eminicídio #Violência</t>
  </si>
  <si>
    <t>&lt;a target='_blank' href='https://youtu.be/NLT4GTHeYlI'&gt;NLT4GTHeYlI&lt;/a&gt;</t>
  </si>
  <si>
    <t>&lt;a target='_blank' href='https://youtu.be/NLT4GTHeYlI'&gt;Otto Alencar propõe isenção de impostos para bicicletas durante a pandemia - 14/07/20&lt;/a&gt;</t>
  </si>
  <si>
    <t>Tramita na Câmara um projeto que isenta toda a cadeia de produção e aquisição de bicicletas comuns e elétricas, bem como suas partes e peças, do pagamento do Imposto sobre Produtos Industrializados, o IPI, durante o estado de calamidade pública decorrente do coronavírus (PL 3410/20).&lt;br&gt;&lt;br&gt;Para falar sobre esse assunto convidamos o deputado Otto Alencar Filho (PSD-BA), que é o autor do projeto de lei.&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sençãoDeImpostos #Mobilidade</t>
  </si>
  <si>
    <t>câmara dos deputados, congresso nacional, deputados federais, camara federal, coronavirus, covid, covid-19, pandemia, bicicleta, mobilidade, isenção fiscal, ipi, impostos, incentivo fiscal, desoneração, descontos, promoção, bikes, transporte individual</t>
  </si>
  <si>
    <t>&lt;a target='_blank' href='https://youtu.be/62e4z9HEB2Y'&gt;62e4z9HEB2Y&lt;/a&gt;</t>
  </si>
  <si>
    <t>&lt;a target='_blank' href='https://youtu.be/62e4z9HEB2Y'&gt;Situação da residência médica é tema de debate na Comissão de Enfrentamento à Covid-19 - 14/07/20**&lt;/a&gt;</t>
  </si>
  <si>
    <t>Participe! Envie sua pergunta pelo e-Democracia: https://edemocracia.camara.leg.br/audiencias/sala/1581&lt;br&gt;&lt;br&gt;A comissão externa da Câmara dos Deputados que acompanha ações de combate ao novo coronavírus reúne-se para discutir a situação da residência médica durante a pandemia de Covid-19. O debate, realizado no plenário 3, é transmitido por videoconferência.&lt;br&gt;&lt;br&gt;Foram convidados para discutir o assunto:&lt;br&gt;&lt;br&gt;- o presidente da Associação Nacional de Médicos Residentes (ANMR), Euler Nicolau Sauaia Filho;&lt;br&gt;- a secretária de Gestão do Trabalho e da Educação na Saúde do Ministério da Saúde, Mayra Isabel Correia Pinheiro;&lt;br&gt;- o Secretário de Educação Superior do Ministério da Educação; Wagner Vilas Boas de Souza;&lt;br&gt;- o coordenador do Instituto Brasil de Medicina (IBDM), José Luiz Dantas Mestrinho;&lt;br&gt;- o presidente da Comissão Estadual de Residência Médica de São Paulo; Luiz Koiti Kimura; e&lt;br&gt;- o presidente da Associação Médica Brasileira (AMB), Lincoln Lopes Ferreira.&lt;br&gt;&lt;br&gt;O público pode participar da reunião por meio de sala de bate-papo do portal e-Democracia (https://edemocracia.camara.leg.br/audiencias/sala/1581)&lt;br&gt;&lt;br&gt;Fonte: Agência Câmara de Notícias&lt;br&gt;&lt;br&gt;&lt;br&gt;&lt;br&gt; Veja mais: https://www.camara.leg.br/evento-legislativo/59751</t>
  </si>
  <si>
    <t xml:space="preserve">   2h 16m 18s </t>
  </si>
  <si>
    <t>Política, Câmara dos deputados, IDSessaoReuniao: 59751, coronavirus, comissão externa, hospitais universitarios, pandemia, virus, residencia medica, universitarios, pacientes, Wagner Vilas Boas de Souza, Euler Nicolau Sauaia Filho, Mayra Isabel Correia Pinheiro, José Luiz Dantas Mestrinho, Luiz Koiti Kimura, Lincoln Lopes Ferreira, ministerio da saude</t>
  </si>
  <si>
    <t>&lt;a target='_blank' href='https://youtu.be/QXH9BlsfWFw'&gt;QXH9BlsfWFw&lt;/a&gt;</t>
  </si>
  <si>
    <t>&lt;a target='_blank' href='https://youtu.be/QXH9BlsfWFw'&gt;Comissão Mista do Coronavírus ouve ministro da Controladoria-Geral da União - 14/07/20**&lt;/a&gt;</t>
  </si>
  <si>
    <t>A comissão mista criada para acompanhar a execução orçamentária das ações de enfrentamento à Covid-19 ouve nesta manhã, por videoconferência, o ministro da Controladoria-Geral da União, Wagner de Campos Rosário; e o diretor-executivo da Instituição Fiscal Independente (IFI), Felipe Scudeler Salto.&lt;br&gt;&lt;br&gt;Os parlamentares querem informações sobre as perspectivas da execução financeira e das metas fiscais relacionadas ao combate da pandemia.&lt;br&gt;&lt;br&gt;A audiência será realizada a partir das 10 horas, e poderá ser acompanhada pela interne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comissão mista coronavírus, ministro da CGU, Wagner de Campos Rosário, Felipe Scudeler Salto, Instituição Fiscal Independente, fiscalização, transparência, gastos públicos, finanças públicas, orçamento público, combate à corrupção</t>
  </si>
  <si>
    <t>&lt;a target='_blank' href='https://youtu.be/Uj1ytHFrwLQ'&gt;Uj1ytHFrwLQ&lt;/a&gt;</t>
  </si>
  <si>
    <t>&lt;a target='_blank' href='https://youtu.be/Uj1ytHFrwLQ'&gt;Painel Eletrônico - Socorro ao esporte e notificação dos casos de síndrome respiratória aguda -14/07&lt;/a&gt;</t>
  </si>
  <si>
    <t>RÁDIO CÂMARA - Está em análise na Câmara dos Deputados projeto de lei que estabelece ações de socorro ao esporte durante a pandemia. Para falar sobre o assunto, o Painel Eletrônico convidou uma das autoras da proposta, a deputada Professora Marcivania  (PCdoB-AP).&lt;br&gt;&lt;br&gt;Também nesta edição, a deputada Mariana Carvalho (PSDB-RO), fala sobre o projeto que obriga todas as unidades de saúde a notificar casos de síndrome respiratória aguda. Essa proposta pode ser votada pelo Plenário ainda nesta semana. Mariana Carvalho é uma das autoras da proposta e integrante da Comissão Externa de Enfrentamento à Covid-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3m 50s </t>
  </si>
  <si>
    <t>câmara dos deputados, congresso nacional, deputados federais, camara federal, coronavirus, covid-19, pandemia, rádio câmara, profissionais de saúde, calamidade pública, combate ao coronavírus, sus, pauta de votações, renda brasil, políticas públicas, síndrome respiratória aguda, socorro ao esporte, auxílio emergencial, sintomas da covid 19</t>
  </si>
  <si>
    <t>&lt;a target='_blank' href='https://youtu.be/zHlonjse-LA'&gt;zHlonjse-LA&lt;/a&gt;</t>
  </si>
  <si>
    <t>&lt;a target='_blank' href='https://youtu.be/zHlonjse-LA'&gt;Câmara realiza debate sobre transparência de gastos públicos - 13/07/20&lt;/a&gt;</t>
  </si>
  <si>
    <t>Ao chegar ao Brasil, a pandemia de Coronavírus não ameaçou somente a saúde e a economia do país. Para os defensores do conceito de transparência na administração pública, também houve riscos à ideia de tornar acessível a todos os gastos feitos nas esferas governamentais. Um debate virtual nesta segunda-feira mostrou as várias faces deste probl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astosPublicos</t>
  </si>
  <si>
    <t>Playlist: &lt;a target='_blank' href='https://www.youtube.com/playlist?list=UU-ZkSRh-7UEuwXJQ9UMCFJA'&gt;Uploads from Câmara dos Deputados&lt;/a&gt; (added 2020-07-13)</t>
  </si>
  <si>
    <t>câmara dos deputados, congresso nacional, deputados federais, camara federal, coronavirus, covid, covid-19, pandemia, gastos publicos, secretaria de transparencia, ministro da saude, fernanda campagnucci, mandetta, gestao, articulação, medida provisoria, informação, andre amaral, acesso a informação, roberto de lucena, transparencia</t>
  </si>
  <si>
    <t>&lt;a target='_blank' href='https://youtu.be/XtZwAneINvk'&gt;XtZwAneINvk&lt;/a&gt;</t>
  </si>
  <si>
    <t>&lt;a target='_blank' href='https://youtu.be/XtZwAneINvk'&gt;A Voz do Brasil - 13/07/2020&lt;/a&gt;</t>
  </si>
  <si>
    <t>RÁDIO CÂMARA - Confira nesta edição, entre outros assuntos:&lt;br&gt;✔️Plenário pode votar indenização a profissionais de saúde incapacitados pela Covid;&lt;br&gt;✔️Debatedores são contra rastreamento de mensagens no combate às fake news;&lt;br&gt;✔️Deputados criticam vetos à lei de combate ao coronavírus entre povos tradicio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PmLWwJ4AL4'&gt;-PmLWwJ4AL4&lt;/a&gt;</t>
  </si>
  <si>
    <t>&lt;a target='_blank' href='https://youtu.be/-PmLWwJ4AL4'&gt;Veja o que pode ser votado no Plenário nessa semana - 13/07/20&lt;/a&gt;</t>
  </si>
  <si>
    <t>Medidas provisórias que aguardam análise, um projeto que impede a divulgação na internet de imagens de pessoas praticando infrações de trânsito e novas providências para reduzir os efeitos da crise do Coronavírus. Tudo isso está na agenda do Plenário Ulysses Guimarães para a semana que está começando. Ginny Morais explica em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Virtual #Votações</t>
  </si>
  <si>
    <t>&lt;a target='_blank' href='https://youtu.be/EIz6QoniHBk'&gt;EIz6QoniHBk&lt;/a&gt;</t>
  </si>
  <si>
    <t>&lt;a target='_blank' href='https://youtu.be/EIz6QoniHBk'&gt;Comissão Externa de Enfrentamento à Covid-19: Situação no Estado do Rio Grande do Sul -13/07 16:35**&lt;/a&gt;</t>
  </si>
  <si>
    <t>Participe! Faça sua pergunta pelo e-Democracia.&lt;br&gt;https://edemocracia.camara.leg.br/audiencias/sala/1580&lt;br&gt;&lt;br&gt;&lt;br&gt;Comissão Externa da Câmara dos Deputados destinada a acompanhar o Enfrentamento à Pandemia da Covid-19 no Brasil&lt;br&gt;&lt;br&gt;TEMA: "A Situação no Estado do Rio Grande do Sul"&lt;br&gt;&lt;br&gt;57ª Reunião Técnica por Videoconferência&lt;br&gt;&lt;br&gt;Convidados:&lt;br&gt;&lt;br&gt;LUIZ OTÁVIO FRANCO DUARTE, Secretário de Atenção Especializada em Saúde-SAES, ARNALDO CORREIA DE MEDEIROS, Secretário de Vigilância em Saúde- SVS e NIVALDO ALVES DE MOURA, Diretor de Programa da Secretaria Executiva- SE do Ministério da Saúde;&lt;br&gt;&lt;br&gt;LEONARDO VILELA - Consultor Técnico do CONASS;&lt;br&gt;&lt;br&gt;ARITA BERGMANN - Secretária Estadual de Saúde;&lt;br&gt;&lt;br&gt;NAASOM LUCIANO DA ROCHA, Vice-Presidente da COSEMS-RS, Secretário de Saúde em Novo Hamburgo;&lt;br&gt;&lt;br&gt;CLAUDIO ALGAYER - Presidente da Fehosul;&lt;br&gt;&lt;br&gt;ANDRÉ LAGERMANN - Presidente da Federação de Hospitais Filantrópicos do RS.&lt;br&gt;&lt;br&gt;&lt;br&gt;&lt;br&gt;&lt;br&gt; Veja mais: https://www.camara.leg.br/evento-legislativo/59750</t>
  </si>
  <si>
    <t xml:space="preserve">   2h 26m 24s </t>
  </si>
  <si>
    <t>Política, Câmara dos deputados, IDSessaoReuniao: 59750</t>
  </si>
  <si>
    <t>&lt;a target='_blank' href='https://youtu.be/EJZBgpHkYko'&gt;EJZBgpHkYko&lt;/a&gt;</t>
  </si>
  <si>
    <t>&lt;a target='_blank' href='https://youtu.be/EJZBgpHkYko'&gt;Ato virtual comemora 30 anos do ECA - 13/07/20&lt;/a&gt;</t>
  </si>
  <si>
    <t>Um ato político virtual foi realizado nesta segunda-feira para marcar o aniversário de um dos principais instrumentos de defesa da cidadania no país, o ECA - Estatuto da Criança e do Adolescente. O vice-presidente da Câmara foi um dos parlamentares que participaram dos deba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A #30anos</t>
  </si>
  <si>
    <t>câmara dos deputados, congresso nacional, deputados federais, camara federal, coronavirus, covid, covid-19, pandemia, criança, adolescente, eca, estatuto, 30 anos, 30 anos do ecairtual, marco legal, alerta, marcelo freixo, renato roseno, rodrigo maia, marcos pereira, reunião virtual, carta aberta, assinatura, politica, iolete ribeiro, conanda, conselhos, conselheiros, redução de recursos</t>
  </si>
  <si>
    <t>&lt;a target='_blank' href='https://youtu.be/_cuyPOxyay0'&gt;_cuyPOxyay0&lt;/a&gt;</t>
  </si>
  <si>
    <t>&lt;a target='_blank' href='https://youtu.be/_cuyPOxyay0'&gt;Debate do projeto das fake news começa na Câmara - 13/07/20&lt;/a&gt;</t>
  </si>
  <si>
    <t>Um debate público na Câmara feito em formato virtual abre a discussão sobre o projeto aprovado no Senado que se destina a combater o uso de fake news em redes sociais na internet. Vários pontos da proposta,  que agora precisam ser analisadas pelos deputados, são objeto de polêmica entre parlamentares e especialistas dessa áre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fake news, senado federal, rede social, rede virtual, polemica fake news, tecnologia, disseminação de fake news, notícias falsas</t>
  </si>
  <si>
    <t>&lt;a target='_blank' href='https://youtu.be/TusOnxNOL5w'&gt;TusOnxNOL5w&lt;/a&gt;</t>
  </si>
  <si>
    <t>&lt;a target='_blank' href='https://youtu.be/TusOnxNOL5w'&gt;Comissão Externa de Enfrentamento à Covid-19: Situação no Estado de Santa Catarina - 13/07 - 14:06**&lt;/a&gt;</t>
  </si>
  <si>
    <t>Participe! Mande sua pergunta pelo e-Democracia.&lt;br&gt;https://edemocracia.camara.leg.br/audiencias/sala/1579&lt;br&gt;&lt;br&gt;&lt;br&gt;Comissão Externa da Câmara dos Deputados destinada a acompanhar o Enfrentamento à Pandemia da Covid-19 no Brasil&lt;br&gt;&lt;br&gt;"A Situação no Estado de Santa Catarina"&lt;br&gt;&lt;br&gt;56ª Reunião Técnica por Videoconferência&lt;br&gt;&lt;br&gt;Convidados&lt;br&gt;LUIZ OTÁVIO FRANCO DUARTE, Secretário de Atenção Especializada em Saúde-SAES, ARNALDO CORREIA DE MEDEIROS, Secretário de Vigilância em Saúde- SVS e NIVALDO ALVES DE MOURA, Diretor de Programa da Secretaria Executiva- SE do Ministério da Saúde&lt;br&gt;&lt;br&gt;LEONARDO VILELA - Consultor Técnico do Conselho Nacional de Secretários de Saúde&lt;br&gt;&lt;br&gt;ANDRÉ MOTTA RIBEIRO- Secretário de Estado da Saúde - SC&lt;br&gt;&lt;br&gt;ALEXANDRE LENCINA FAGUNDES - Presidente do Conselho de SECRETARIAS MUNICIPAIS DE SAÚDE de Santa Catarina, COSEMS/SC&lt;br&gt;&lt;br&gt;HILÁRIO DALMANN - Presidente da Federação Das Santas Casas, Hospitais e Entidades Filantrópicas do Estado SC&lt;br&gt;&lt;br&gt;ADEMAR JOSÉ DE OLIVEIRA PAES JR - Presidente da Associação Catarinense de MEDICINA - ACM/ SC&lt;br&gt;&lt;br&gt;ORILDO ANTONIO SEVERGNINI- Prefeito do Munícipio de Major Vieira, Presidente da Federação Catarinense de Municípios (FECAM)&lt;br&gt;&lt;br&gt;&lt;br&gt;&lt;br&gt;&lt;br&gt;&lt;br&gt; Veja mais: https://www.camara.leg.br/evento-legislativo/59749</t>
  </si>
  <si>
    <t xml:space="preserve">   2h 18m 19s </t>
  </si>
  <si>
    <t>Política, Câmara dos deputados, IDSessaoReuniao: 59749</t>
  </si>
  <si>
    <t>&lt;a target='_blank' href='https://youtu.be/1cbeMEHQoW8'&gt;1cbeMEHQoW8&lt;/a&gt;</t>
  </si>
  <si>
    <t>&lt;a target='_blank' href='https://youtu.be/1cbeMEHQoW8'&gt;Transparência dos Gastos Públicos no período da pandemia - 13/07/202014:32&lt;/a&gt;</t>
  </si>
  <si>
    <t>Participe! Faça sua pergunta pelo e-Democracia.&lt;br&gt;Evento&lt;br&gt;TEMA: "Transparência dos Gastos Públicos no período da pandemia"&lt;br&gt;&lt;br&gt;&lt;br&gt;&lt;br&gt; Veja mais: https://www.camara.leg.br/evento-legislativo/59730</t>
  </si>
  <si>
    <t>Política, Câmara dos deputados, IDSessaoReuniao: 59730</t>
  </si>
  <si>
    <t>&lt;a target='_blank' href='https://youtu.be/L-qxTU55QQc'&gt;L-qxTU55QQc&lt;/a&gt;</t>
  </si>
  <si>
    <t>&lt;a target='_blank' href='https://youtu.be/L-qxTU55QQc'&gt;Ciclo de Debates Públicos: Lei de Combate às Fake News (PL 2630/20) - 13/07/20&lt;/a&gt;</t>
  </si>
  <si>
    <t>A Câmara dos Deputados inicia nesta segunda-feira (13) uma série de debates virtuais sobre a criação de uma lei para punir a disseminação de fake news. O primeiro assunto a ser discutido é a necessidade de uma lei para combater a desinformação. Esse debate, moderado pelos deputados Felipe Rigoni (PSB-ES) e Tabata Amaral (PDT-SP), ouve advogados, cientistas sociais e jornalistas.&lt;br&gt;&lt;br&gt;O evento é realizado a partir do plenário 6 e transmitido pela internet no canal da Câmara no YouTube e por meio do portal e-Democracia (https://edemocracia.camara.leg.br/audiencias/sala/1571)&lt;br&gt;&lt;br&gt;PROGRAMAÇÃO:&lt;br&gt;&lt;br&gt;Mesa de abertura: 9h00 às 9h30&lt;br&gt;&lt;br&gt;Deputado Rodrigo Maia - presidente da Câmara dos Deputados;&lt;br&gt;Deputada Joice Hasselmann - secretária de Comunicação da Câmara dos Deputados;&lt;br&gt;Deputado Orlando Silva - secretário de Participação, Interação e Mídias Digitais;&lt;br&gt;Deputado Marcelo Freixo - coordenador da Frente Parlamentar Mista em Defesa da Democracia e dos Direitos Humanos com Participação Popular;&lt;br&gt;Deputado JHC - coordenador da Frente Parlamentar Mista da Economia e Cidadania Digital.&lt;br&gt;&lt;br&gt;Mesa 1: 9h30 às 12h30&lt;br&gt;O Brasil precisa de uma lei para combater a desinformação? O que regular? Como regular?&lt;br&gt;Moderadores: deputado Felipe Rigoni e deputada Tabata Amaral.&lt;br&gt;&lt;br&gt;Convidados:&lt;br&gt;- Ricardo Campos - diretor do Instituto LGPD e docente assistente na Goethe Universität Frankfurt am Maim; &lt;br&gt;- Laura Schertel Mendes - professora de Direito Civil da Universidade de Brasília (UnB) e do Instituto Brasiliense de Direito Público (IDP). Doutora em Direito Privado pela Universidade Humboldt de Berlim. Mestre em Direito, Estado e Constituição pela Universidade de Brasília (UnB); &lt;br&gt;- Caio C. V. Machado - advogado e cientista social, é mestre em ciências sociais pela Universidade de Oxford e mestre em direito digital pela Escola de Direito da Sorbonne. É também formado em direito pela USP; &lt;br&gt;- Ana Paula Bialer - líder do GT de Regulação e Internet na Brasscom, mestre em direito pela Queen Mary &amp; Westfield College, sócia fundadora da BFA; &lt;br&gt;- Renata Mielle - jornalista, coordenadora-geral do Fórum Nacional pela Democratização da Comunicação, secretária-geral do Centro de Estudos da Mídia Alternativa Barão de Itararé, membro do Conselho de Comunicação da Câmara dos Deputados, integrante da Coalizão Direitos na Rede e pós-graduanda no Programa de Ciências da Comunicação da Escola de Comunicação e Artes da Universidade de São Paulo - ECA-USP;&lt;br&gt;- Laura Moraes - Avazz.&lt;br&gt;&lt;br&gt;As discussões continuam virtualmente na quarta (15) e na sexta (17), sempre à partir das 9 horas.&lt;br&gt;&lt;br&gt;PL 2630/20&lt;br&gt;&lt;br&gt;No início do mês, chegou à Casa o Projeto de Lei 2630/20, do Senado, que institui a Lei Brasileira de Liberdade, Responsabilidade e Transparência na Internet. O texto cria medidas de combate à disseminação de conteúdo falso nas redes sociais, como Facebook e Twitter, e nos serviços de mensagens privadas, como WhatsApp e Telegram, excluindo-se serviços de uso corporativo e e-mail.&lt;br&gt;&lt;br&gt;Além do projeto do Senado, há mais de 50 projetos sobre fake news tramitando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bateÀsFakeNews #DebatePúblico</t>
  </si>
  <si>
    <t xml:space="preserve">   3h 14m 2s </t>
  </si>
  <si>
    <t>câmara dos deputados, congresso nacional, deputados federais, camara federal, coronavirus, covid, covid-19, pandemia, Ciclo de Debates Públicos, Lei de Combate às Fake News, PL 2630/20, transparência, comunicação, política, busca da verdade, censura, liberdade de expressão, direito à informação, debate público, direitos fundamentais, redes sociais, internet, marco civil da internet, educação digital, mentiras na internet, plataformas digitais, whatsapp, facebook, mídias sociais, twitter</t>
  </si>
  <si>
    <t>&lt;a target='_blank' href='https://youtu.be/8aiMDfewGBE'&gt;8aiMDfewGBE&lt;/a&gt;</t>
  </si>
  <si>
    <t>&lt;a target='_blank' href='https://youtu.be/8aiMDfewGBE'&gt;Expressão Nacional - Cumprimento de pena após segunda instância - 13/07/2020&lt;/a&gt;</t>
  </si>
  <si>
    <t>A Câmara pode votar em agosto a proposta que trata da prisão após a condenação em segunda instância. Já existe consenso de que a mudança não deve se restringir à esfera criminal.&lt;br&gt;&lt;br&gt;A principal polêmica é o alcance da norma. Se será válida para processos já em andamento, para processos ainda não iniciados, mas relacionados a crimes já cometidos ou somente para crimes praticados após a mudança da Constituição.&lt;br&gt;&lt;br&gt;Ao vivo pelo YouTube e Facebook.&lt;br&gt;Participe pelas redes sociais @tvcamara e Whatsapp (61) 99620.2573.&lt;br&gt;&lt;br&gt;Apresentação: Maristela Sant’Ana&lt;br&gt;Convidados:&lt;br&gt;&lt;br&gt;Deputado Fabio Trad (PSD-MS)&lt;br&gt;Deputado Tadeu Alencar (PSB-PE)&lt;br&gt;Guilherme Batochio, conselheiro federal da OAB (seccional - SP)&lt;br&gt;Eduardo André Brandão, presidente da Associação dos Juízes Federais do Brasil – Ajuf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3m 58s </t>
  </si>
  <si>
    <t>expressão nacional, tv câmara, art. 5, constituição federal, trânsito em julgado, segunda instância, prisão após segunda instância, fábio trad, Guilherme Batochio, oab, ordem dos advogados do brasil, ações revisionais, Tadeu Alencar, Associação dos Juízes Federais do Brasil, ajufe, direitos e garantias fundamentais, presunção de inocencia, cláusulas petreas, abolir direitos fundamentais, pec da segunda instância, supremo tribunal federal, stf, julgamento, justiça, condenação</t>
  </si>
  <si>
    <t>&lt;a target='_blank' href='https://youtu.be/hngcuMNS_nU'&gt;hngcuMNS_nU&lt;/a&gt;</t>
  </si>
  <si>
    <t>&lt;a target='_blank' href='https://youtu.be/hngcuMNS_nU'&gt;Painel Eletrônico -  Programa de renda mínima permanente é o tema em destaque - 13/07/2020&lt;/a&gt;</t>
  </si>
  <si>
    <t>RÁDIO CÂMARA ‬- Nesta edição do Painel Eletrônico, veja entrevista com o deputado Patrus Ananias (PT-MG), integrante da Comissão Especial do Bolsa Família e ex-ministro do antigo Ministério do Desenvolvimento do Desenvolvimento Social e Combate à Fome. Ele vai falar sobre a criação de um programa de renda mínima permanente. Quem também fala sobre o tema é o deputado Coronel Armando (PSL/SC), vice-líder do Governo na Câmara e integrante da Comissão Especial sobre o Programa Bolsa Famíl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rofissionais de saúde, rodrigo maia, poderes da república, calamidade pública, combate ao coronavírus, sus, pauta de votações, finanças públicas, orçamento público, bolsa família, renda brasil, fim do bolsa família, políticas públicas, programa de renda mínima permanente, renda básica, frente parlamentar da renda básica</t>
  </si>
  <si>
    <t>&lt;a target='_blank' href='https://youtu.be/MLoc9zXBFB4'&gt;MLoc9zXBFB4&lt;/a&gt;</t>
  </si>
  <si>
    <t>&lt;a target='_blank' href='https://youtu.be/MLoc9zXBFB4'&gt;Fernando Rodolfo propõe destinação de parte do Fundo Penitenciário para ações de combate à Covid-19&lt;/a&gt;</t>
  </si>
  <si>
    <t>O Brasil deve atingir, nos próximos dias, a marca de 2 milhões de casos confirmados de coronavírus, com o número de mortos chegando a 80 mil, segundo um estudo feito pelo Laboratório de Inteligência em Saúde ligado à Universidade de São Paulo, estudo esse feito a pedido da BBC News Brasil.&lt;br&gt;&lt;br&gt;Para buscar uma alternativa que ajude no enfrentamento da pandemia, o deputado Fernando Rodolfo (PL-PE) apresentou um projeto de lei aqui na Câmara que visa destinar parte da arrecadação do Fundo Penitenciário Nacional para as ações de combate ao novo coronavírus (PL 2956/20).&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oPenitenciário #Coronavírus</t>
  </si>
  <si>
    <t>Playlist: &lt;a target='_blank' href='https://www.youtube.com/playlist?list=UU-ZkSRh-7UEuwXJQ9UMCFJA'&gt;Uploads from Câmara dos Deputados&lt;/a&gt; (added 2020-07-11)</t>
  </si>
  <si>
    <t>câmara dos deputados, congresso nacional, deputados federais, camara federal, coronavirus, covid, covid-19, pandemia, fundo penitenciário, finanças públicas, orçamento público, saúde pública, segurança pública, tv câmara, entrevista, palavra aberta</t>
  </si>
  <si>
    <t>&lt;a target='_blank' href='https://youtu.be/LETaZrtSSlg'&gt;LETaZrtSSlg&lt;/a&gt;</t>
  </si>
  <si>
    <t>&lt;a target='_blank' href='https://youtu.be/LETaZrtSSlg'&gt;José Ricardo avalia vulnerabilidade de índios brasileiros diante da Covid-19 - 10/07/20&lt;/a&gt;</t>
  </si>
  <si>
    <t>Segundo a Articulação dos Povos Indígenas do Brasil (APIB), o país somava, no último levantamento, mais de 10 mil casos confirmados de coronavírus entre indígenas e 408 mortes. Um estudo da Universidade Federal de Pelotas revelou que a prevalência do novo coronavírus entre a população indígena urbana equivale a cinco vezes a encontrada na população branca, o que demonstra a gravíssima situação de vulnerabilidade dos índios brasileiros.&lt;br&gt;&lt;br&gt;Para falar sobre esse assunto, o Palavra Aberta convidou o deputado José Ricardo (PT-AM). Acompanhe a entrevis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Índios #Coronavírus</t>
  </si>
  <si>
    <t>Playlist: &lt;a target='_blank' href='https://www.youtube.com/playlist?list=UU-ZkSRh-7UEuwXJQ9UMCFJA'&gt;Uploads from Câmara dos Deputados&lt;/a&gt; (added 2020-07-10)</t>
  </si>
  <si>
    <t>câmara dos deputados, congresso nacional, deputados federais, camara federal, coronavirus, covid, covid-19, pandemia, indios, indígenas, nativos do brasil, saúde pública, população brasileira</t>
  </si>
  <si>
    <t>&lt;a target='_blank' href='https://youtu.be/-UUXRiwYOJY'&gt;-UUXRiwYOJY&lt;/a&gt;</t>
  </si>
  <si>
    <t>&lt;a target='_blank' href='https://youtu.be/-UUXRiwYOJY'&gt;A Voz do Brasil - 10/07/2020&lt;/a&gt;</t>
  </si>
  <si>
    <t>RÁDIO CÂMARA - Confira nesta edição, entre outros assuntos:&lt;br&gt;✔️Ministério da Saúde e estados divergem sobre ocupação de leitos por Covid;&lt;br&gt;✔️Câmara aprova medida que facilita crédito a pequenas e médias empresas;&lt;br&gt;✔️Deputados também ampliam ações de prevenção à violência domés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OMnRYXX2JBI'&gt;OMnRYXX2JBI&lt;/a&gt;</t>
  </si>
  <si>
    <t>&lt;a target='_blank' href='https://youtu.be/OMnRYXX2JBI'&gt;Câmara encerra seminário sobre proteção de dados - 10/07/20&lt;/a&gt;</t>
  </si>
  <si>
    <t>A Câmara realizou nesta sexta-feira a terceira e última rodada virtual de debates com juristas encarregados de preparar um anteprojeto sobre a proteção de dados do cidadão. O presidente Rodrigo Maia participou da discussão que estuda, por exemplo, até onde esses dados devem estar protegidos quanto se trata de informações importantes para investigações de caráter inter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adosPessoais</t>
  </si>
  <si>
    <t>câmara dos deputados, congresso nacional, deputados federais, camara federal, coronavirus, covid, covid-19, pandemia, dados pessoais, rodrigo maia, juristas, seminário proteção de dados, comissão de juristas, proteção de dados pessoais, investigações criminais, investigação, crime, crime intenacional</t>
  </si>
  <si>
    <t>&lt;a target='_blank' href='https://youtu.be/uSUYPnmKcJs'&gt;uSUYPnmKcJs&lt;/a&gt;</t>
  </si>
  <si>
    <t>&lt;a target='_blank' href='https://youtu.be/uSUYPnmKcJs'&gt;Veja o que foi votado no Plenário desta semana - 10/07/20&lt;/a&gt;</t>
  </si>
  <si>
    <t>A medida provisória que evita que o ano letivo seja perdido em função dos efeitos da pandemia de Covid 19 foi o destaque da semana nas votações do Plenário. Entre outros pontos, a MP permite que escolas do ensino médio acrescentem um ano a mais para os alunos que não se sintam prontos para fazer os testes de acesso ao ensino superior. Detalhes sobre essa matéria e outras propostas aprovadas estão no resumo feito semanalmente por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 xml:space="preserve">    12m 55s </t>
  </si>
  <si>
    <t>câmara dos deputados, congresso nacional, deputados federais, camara federal, coronavirus, covid, covid-19, pandemia, resumo das votações, educação escolar, ano letivo, educação, pré-escola, educação infantil, plenario da camara, aprovações plenario, ajuda pequenas empresas, emprestimo pequenas empresas, pequena e médias empresas, setor aéreo, aviação, aeroportos, passagem aérea, violência doméstica, violência contra mulher, regras mulheres, mulheres vítimas de violência</t>
  </si>
  <si>
    <t>&lt;a target='_blank' href='https://youtu.be/ccgqgWubWKk'&gt;ccgqgWubWKk&lt;/a&gt;</t>
  </si>
  <si>
    <t>&lt;a target='_blank' href='https://youtu.be/ccgqgWubWKk'&gt;Comissão discute o retorno às aulas após a pandemia - 10/07/20&lt;/a&gt;</t>
  </si>
  <si>
    <t>Salas de aulas com menor quantidade de alunos, reforço de conteúdos que não puderam ser dados com as aulas à distância e uma preocupação maior em evitar a evasão escolar. O retorno às aulas após a pandemia de Covid 19 terá que o levar em conta todas essas questões causadas pela suspensão das atividades escolares tradicionais. O debate foi feito na comissão de deputados e senadores que  acompanha e avalia os efeitos d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ducação</t>
  </si>
  <si>
    <t>câmara dos deputados, congresso nacional, deputados federais, camara federal, coronavirus, covid, covid-19, pandemia, retorno às aulas, educação, alunos, risco de contaminação, atividades escolares, secretaria de educação, despesas com a educação, professores alunos, vacina contra coronavirus, aula presencial, aula remota</t>
  </si>
  <si>
    <t>&lt;a target='_blank' href='https://youtu.be/hwDDRwyklvk'&gt;hwDDRwyklvk&lt;/a&gt;</t>
  </si>
  <si>
    <t>&lt;a target='_blank' href='https://youtu.be/hwDDRwyklvk'&gt;Arthur Oliveira Maia explica os pontos mais importantes da MP da aviação - 10/07/20&lt;/a&gt;</t>
  </si>
  <si>
    <t>A Câmara aprovou a medida provisória 925/20, que traz várias regras para socorrer o setor aeroportuário, em razão da pandemia do novo coronavírus.&lt;br&gt;&lt;br&gt;O relator da proposta, deputado Arthur Oliveira Maia (DEM-BA), explica os pontos mais importantes da MP, como mudanças nas regras de concessão dos aeroportos e de remarcação de passagens aéreas.&lt;br&gt;&lt;br&gt;O texto também permite o saque do FGTS por empregados do setor, que tiveram os contratos de trabalho suspensos.&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iaçãoCivil</t>
  </si>
  <si>
    <t>câmara dos deputados, congresso nacional, deputados federais, camara federal, coronavirus, covid, covid-19, pandemia, artur oliveira maia, mp 925/20, remarcação de passagens aéreas, setor aéreo, aeroporto, aviação civil, passagem aérea, empresa aérea, voo, consumidor, privatização aeroporto, ANAC, reequilíbrio econômico-financeiro, setor econômico, economia brasileira, taxa de embarque, remarcação de passagem aérea</t>
  </si>
  <si>
    <t>&lt;a target='_blank' href='https://youtu.be/KFVlEzwjhbw'&gt;KFVlEzwjhbw&lt;/a&gt;</t>
  </si>
  <si>
    <t>&lt;a target='_blank' href='https://youtu.be/KFVlEzwjhbw'&gt;Maia destaca importância da proteção de dados pessoais - 10/07/20&lt;/a&gt;</t>
  </si>
  <si>
    <t>O presidente da Câmara, Rodrigo Maia, participou nesta sexta-feira (10) do Seminário Internacional da Comissão de Juristas - Proteção de dados pessoais na segurança pública e investigação criminal.&lt;br&gt;&lt;br&gt;O evento teve como objetivo promover amplo debate sobre o anteprojeto de legislação específica para o tratamento de dados pessoais no âmbito de segurança pública, investigações penais e repressão de infrações pe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ProteçãoDeDados</t>
  </si>
  <si>
    <t>câmara dos deputados, deputados federais, rodrigo maia, proteção de dados, dados pessoais, seminário internacional da comissão de juristas, comissão de juristas, segurança pública, investigação criminal, dados de investigação criminal, direitos humanos, proteção de dados pessoais, usuários da internet, direito penal, direito processual penal, repressão, investigação, crime, titular de dados, transparência, investigador, marco civil da internet, cnj</t>
  </si>
  <si>
    <t>&lt;a target='_blank' href='https://youtu.be/J4m5yiQnLbI'&gt;J4m5yiQnLbI&lt;/a&gt;</t>
  </si>
  <si>
    <t>&lt;a target='_blank' href='https://youtu.be/J4m5yiQnLbI'&gt;Seminário Internacional da Comissão de Juristas - Proteção de dados pessoais e investigação criminal&lt;/a&gt;</t>
  </si>
  <si>
    <t>SEMINÁRIO INTERNACIONAL DA COMISSÃO DE JURISTAS - Proteção de dados pessoais na segurança pública e investigação criminal&lt;br&gt;&lt;br&gt;O evento tem como objetivo promover amplo debate sobre o anteprojeto de legislação específica para o tratamento de dados pessoais no âmbito de segurança pública, investigações penais e repressão de infrações pe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ãoDeJuristas #ProteçãoDeDados</t>
  </si>
  <si>
    <t>Política, Câmara dos deputados, IDSessaoReuniao: null, proteção de dados, dados pessoais, seminário internacional da comissão de juristas, comissão de juristas, segurança pública, investigação criminal, dados de investigação criminal, direitos humanos, proteção de dados pessoais, usuários da internet, crimes, direito penal, direito processual penal, infração penal, repressão, investigação, crime, titular de dados, transparência, investigador, marco civil da internet, cnj</t>
  </si>
  <si>
    <t>&lt;a target='_blank' href='https://youtu.be/uFlW0CqsEic'&gt;uFlW0CqsEic&lt;/a&gt;</t>
  </si>
  <si>
    <t>&lt;a target='_blank' href='https://youtu.be/uFlW0CqsEic'&gt;Companhias aéreas, dias letivos e violência contra a mulher são os temas em destaque  - 10/07/2020&lt;/a&gt;</t>
  </si>
  <si>
    <t>A semana da Câmara resultou na votação de diversas medidas provisórias relacionadas à pandemia do coronavírus, como a MP 934, que autoriza a flexibilização do calendário escolar, sem a necessidade de cumprir os 200 dias letivos no ensino fundamental e, na educação básica, também a suspensão da obrigatoriedade de 800 horas de aula no ano. &lt;br&gt;&lt;br&gt;A editora-chefe da Rádio Câmara, Ana Raquel Macedo, explica ainda que o texto permite a formatura antecipada de profissionais ligados à saúde que estejam no último ano de faculdade, com o cumprimento de requisitos mínimos.&lt;br&gt;&lt;br&gt;Os deputados aprovaram também a MP 925, que regulamenta as relações trabalhistas e de consumo nas companhias aéreas, passando pela devolução de valores ou remarcação de passagens, suspensão do pagamento de outorgas por parte das concessionárias dos aeroportos, antecipação de verbas trabalhistas e outras medidas. E foi votada ainda a MP 975, que cria um programa emergencial de crédito para pequenas e médias empresas.&lt;br&gt;&lt;br&gt;Dois projetos relacionados ao combate à violência contra a mulher também foram aprovados, um deles acelerando as medidas de proteção às mulheres, com o pagamento de auxílio emergencial de R$ 600 por dois meses, e outro que torna essenciais os serviços de acolhimento às mulheres e seus dependentes vítimas de violência.&lt;br&gt;&lt;br&gt;Apresentação – Ana Raquel Macedo e Marcio Achilles Sard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 xml:space="preserve">    16m 36s </t>
  </si>
  <si>
    <t>câmara dos deputados, congresso nacional, deputados federais, camara federal, coronavirus, covid, covid-19, pandemia, assis carvalho, morte de assis carvalho, companhia aérea, setor aéreo, fundo de assistência social, situação de rua, violência contra as mulheres, biodiversidade, devastação do meio ambiente, protocolo de nagoya, frente parlamentar da agropecuária, população carente, calendário escolar, dias letivos, educação, mesa diretora, resumo da semana, rádio câmara</t>
  </si>
  <si>
    <t>&lt;a target='_blank' href='https://youtu.be/zwHFgbFp3Ag'&gt;zwHFgbFp3Ag&lt;/a&gt;</t>
  </si>
  <si>
    <t>&lt;a target='_blank' href='https://youtu.be/zwHFgbFp3Ag'&gt;Experiência brasileira do parlamento digital é destaque no exterior -10/07/20&lt;/a&gt;</t>
  </si>
  <si>
    <t>O Congresso brasileiro foi um dos primeiros do mundo a colocar as sessões virtuais em funcionamento. E a Câmara dos Deputados, com 513 deputados e mais de 50 sessões de votações realizadas, é considerada a experiência mais robusta de parlamento digital - uma modalidade de funcionamento da democracia que veio para fic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rlamentoDigital</t>
  </si>
  <si>
    <t>câmara dos deputados, congresso nacional, deputados federais, camara federal, coronavirus, covid, covid-19, pandemia, plenario vcirtual, parlamento digital, ditec, camara on line, webinar, medidas emergenciais, parlamentar, legislaturalegislatura, experiencia, tecnicos, conselho europeu, secretarios gerais, 513 deputados, secretario geral, agencia norte americana, ucrania, polonia, parlamento brasileiro, desenvolvimento internacional, elogois, app, linha telefonica, tecnologia, votação, rapida</t>
  </si>
  <si>
    <t>&lt;a target='_blank' href='https://youtu.be/Ru2AlOv9aPE'&gt;Ru2AlOv9aPE&lt;/a&gt;</t>
  </si>
  <si>
    <t>&lt;a target='_blank' href='https://youtu.be/Ru2AlOv9aPE'&gt;Efraim Filho explica o Programa Emergencial de Acesso ao Crédito - 10/07/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gramaEmergencial #AcessoaoCredito</t>
  </si>
  <si>
    <t>câmara dos deputados, congresso nacional, deputados federais, camara federal, coronavirus, covid, covid-19, pandemia, programa emergencialo cred, acesso, acesso ao credito, efraim filho, salvar as empresas, empresas, credito, programa, pequenas empresas, grandes empresas, governo, maquinas, inovador, 20 milhoes de reais, creditos futuros, mei, micro empresas, agencia bancaria, cnpj, faturamento, atividade, garantia do governo, banco, emprestimo, operações, prazo, empreendedor</t>
  </si>
  <si>
    <t>&lt;a target='_blank' href='https://youtu.be/tYI8Z8SMToE'&gt;tYI8Z8SMToE&lt;/a&gt;</t>
  </si>
  <si>
    <t>&lt;a target='_blank' href='https://youtu.be/tYI8Z8SMToE'&gt;Gil Cutrim defende derrubada de vetos à lei que obriga o uso de máscaras - 10/07/2020&lt;/a&gt;</t>
  </si>
  <si>
    <t>O relator da lei que obriga o uso de máscaras em todo o país acredita que o Congresso vai derrubar os vetos do presidente Jair Bolsonaro, que retirou a obrigatoriedade em igrejas em presídios, entre outras mudanças.&lt;br&gt;&lt;br&gt;O deputado Gil Cutrim (PDT-MA) também explicou no programa Palavra Aberta, que a maior parte da lei continua valendo.&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uso de máscaras, máscaras, prevenção ao coronavírus, disseminação do coronavírus, vetos ao uso de máscara, jair bolsonaro, presidente da república, presídios, escolas, igrejas, sala de aula, locais públicos, vias públicas, estados, municípios, stf, multas, transporte público, propagação da covid-19, uber, comércio, empresas, uso de máscaras nas igrejas, fornecimento gratuito</t>
  </si>
  <si>
    <t>&lt;a target='_blank' href='https://youtu.be/QvYLcD8cqs4'&gt;QvYLcD8cqs4&lt;/a&gt;</t>
  </si>
  <si>
    <t>&lt;a target='_blank' href='https://youtu.be/QvYLcD8cqs4'&gt;Domingos Sávio explica o projeto da aceitação da moeda Real por meio eletrônico - 09/07/20&lt;/a&gt;</t>
  </si>
  <si>
    <t>Se você já precisou comprar algo e a empresa não aceitou pagamento eletrônico sabe o quanto isso parece arcaico.&lt;br&gt;&lt;br&gt;Um projeto de lei do deputado Domingos Sávio (PSDB-MG) visa garantir que todo estabelecimento tenha pelo menos uma forma de recebimento eletrônico (PL 2710/20).&lt;br&gt;&lt;br&gt;Nessa entrevista ao Palavra Aberta ele detalha a importância dessa medid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oedaReal #MeioEletrÕnico</t>
  </si>
  <si>
    <t>câmara dos deputados, congresso nacional, deputados federais, camara federal, coronavirus, covid, covid-19, pandemia, moeda, meio eletronico, cartorio, dinheiro, cartoes, transferencia bancaria, pessoa juridica, transação, cartao de debito, moeda digital, venda a praza, cidadao, opçao eletronica, papel moeda, caixa eletronico, estabelecimento, cartao de credito, usuario, publico, qr code, real, domingos savio, fornecedor, lojista</t>
  </si>
  <si>
    <t>&lt;a target='_blank' href='https://youtu.be/PONDaj7ZkaE'&gt;PONDaj7ZkaE&lt;/a&gt;</t>
  </si>
  <si>
    <t>&lt;a target='_blank' href='https://youtu.be/PONDaj7ZkaE'&gt;Rui Falcão fala da importância do adiamento das eleições municipais - 10/07/2020&lt;/a&gt;</t>
  </si>
  <si>
    <t>A Câmara aprovou uma proposta de emenda à Constituição que adia as eleições municipais deste ano por causa da pandemia causada pelo novo coronavírus.&lt;br&gt;&lt;br&gt;A PEC determina que os dois turnos eleitorais, inicialmente previstos para os dias 4 e 25 de outubro, sejam realizados nos dias 15 e 29 de novembro.&lt;br&gt;&lt;br&gt;Para falar sobre esse assunto, conversamos com o deputado Rui Falcão (PT-SP).&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diamento das eleições, eleições municipais, eleições 2020, dois turnos das eleições, eleições em novembro, 15 de novembro, 29 de novembro, rui falcão, palavra aberta, tv câmara, mandato eleitoral, municípios brasileiros, prefeitos, vereadores, posse em 2021, filiação partidária, janela eleitoral, servidor público, desincompatibilização, justiça eleitoral, tse</t>
  </si>
  <si>
    <t>&lt;a target='_blank' href='https://youtu.be/rdxf6mXTaNo'&gt;rdxf6mXTaNo&lt;/a&gt;</t>
  </si>
  <si>
    <t>&lt;a target='_blank' href='https://youtu.be/rdxf6mXTaNo'&gt;Painel Eletrônico - Tributação em tempos de pandemia é o tema em destaque nesta edição - 10/07/2020&lt;/a&gt;</t>
  </si>
  <si>
    <t>RÁDIO CÂMARA - Confira nesta edição do Painel Eletrônico a entrevista com o consultor legislativo ‬José Evande Carvalho Araújo. Ele fala sobre o estudo realizado pela consultoria sobre a tributação em tempos de pandemi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p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10m 16s </t>
  </si>
  <si>
    <t>&lt;a target='_blank' href='https://youtu.be/ILGzws4WXGQ'&gt;ILGzws4WXGQ&lt;/a&gt;</t>
  </si>
  <si>
    <t>&lt;a target='_blank' href='https://youtu.be/ILGzws4WXGQ'&gt;Plenário conclui votação de MP de ajuda a pequenas e médias empresas - 09/07/20 - 14:45&lt;/a&gt;</t>
  </si>
  <si>
    <t>O Plenário da Câmara aprovou nesta quinta-feira duas propostas que tratam do combate à violência doméstica durante a pandemia de COVID-19. O Plenário também aprovou a medida provisória que cria um programa de crédito emergencial para pequenas e médias empresas.&lt;br&gt;&lt;br&gt;&lt;br&gt;Fonte: Agência Câmara de Notícias&lt;br&gt;&lt;br&gt; Veja mais: https://www.camara.leg.br/evento-legislativo/59737&lt;br&gt;&lt;br&gt;#CâmaraDosDeputados #Plenário</t>
  </si>
  <si>
    <t xml:space="preserve">   7h 8m 41s </t>
  </si>
  <si>
    <t>Playlist: &lt;a target='_blank' href='https://www.youtube.com/playlist?list=UU-ZkSRh-7UEuwXJQ9UMCFJA'&gt;Uploads from Câmara dos Deputados&lt;/a&gt; (added 2020-07-09)</t>
  </si>
  <si>
    <t>Política, Câmara dos deputados, IDSessaoReuniao: 59737, plenário, votações ao vivo, pauta de votações, plenário da câmara, sessão de votação, propostas, votação de projetos, combate ao coronavírus, pandemia, epidemia, covid 19, coronavírus, quarentena, isolamento social, distanciamento social, economia brasileira, assistência social, saúde pública</t>
  </si>
  <si>
    <t>&lt;a target='_blank' href='https://youtu.be/m_6dPG3r22o'&gt;m_6dPG3r22o&lt;/a&gt;</t>
  </si>
  <si>
    <t>&lt;a target='_blank' href='https://youtu.be/m_6dPG3r22o'&gt;Câmara aprova duas propostas que tratam do combate à violência doméstica - 09/08/20&lt;/a&gt;</t>
  </si>
  <si>
    <t>O Plenário da Câmara dos Deputados aprovou nesta quinta-feira (9) proposta que torna essenciais os serviços de acolhimento institucional às mulheres e seus dependentes que forem vítimas de violência doméstica durante a pandemia de Covid-19. &lt;br&gt;&lt;br&gt;Aprovado também o projeto que prevê novas medidas de combate à violência doméstica durante a pandemia causada pelo novo coronavírus. A proposta segue para o Senado Federal.&lt;br&gt;&lt;br&gt;Os textos seguem para o Senad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j6JnSe_Dz9A'&gt;j6JnSe_Dz9A&lt;/a&gt;</t>
  </si>
  <si>
    <t>&lt;a target='_blank' href='https://youtu.be/j6JnSe_Dz9A'&gt;Câmara aprova crédito para pequenas e médias empresas - 09/07/20&lt;/a&gt;</t>
  </si>
  <si>
    <t>O plenário da Câmara aprovou nesta quinta-feira duas propostas que tratam do combate à violência doméstica durante a pandemia de Covid-19. O plenário também aprovou a medida provisória que cria um programa de crédito emergencial para pequenas e médias empre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ViolênciaDoméstica</t>
  </si>
  <si>
    <t>câmara dos deputados, congresso nacional, deputados federais, camara federal, coronavirus, covid, covid-19, pandemia, crédito emergencial, violencia domestica, feminicidio, mulher, violencia, lei maria da penha, maria da penha, micro e pequenas empresas, empresa, pequenas e medias empresas, empresario, combate à violência doméstica, mp, medida provisoria, programa de credito emergencial, credito</t>
  </si>
  <si>
    <t>&lt;a target='_blank' href='https://youtu.be/UANeKG-gOKQ'&gt;UANeKG-gOKQ&lt;/a&gt;</t>
  </si>
  <si>
    <t>&lt;a target='_blank' href='https://youtu.be/UANeKG-gOKQ'&gt;Maia quer avançar na agenda da reforma tributária a partir da próxima semana - 09/07/20&lt;/a&gt;</t>
  </si>
  <si>
    <t>O presidente da Câmara, deputado Rodrigo Maia, adiantou em uma live nesta quinta-feira que o tema da reforma tributária vai avançar nas próximas semanas na agenda do Legislativo. Ele fez comentários ainda sobre vetos presidenciais e ações contra as fake new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Maia</t>
  </si>
  <si>
    <t>câmara dos deputados, congresso nacional, deputados federais, camara federal, coronavirus, covid, covid-19, pandemia, reforma tributária, vetos, vetos presidenciais, fake news, noticias falsas, rodrigo maia, maia, tributos, politica, economia, camara, reforma administrativa, reforma, imposto</t>
  </si>
  <si>
    <t>&lt;a target='_blank' href='https://youtu.be/3j_n1hW8QIM'&gt;3j_n1hW8QIM&lt;/a&gt;</t>
  </si>
  <si>
    <t>&lt;a target='_blank' href='https://youtu.be/3j_n1hW8QIM'&gt;Pedro Westphalen defende prorrogação do prazo para metas do SUS - 09/07/20&lt;/a&gt;</t>
  </si>
  <si>
    <t>A pandemia fez com que vários procedimentos de saúde não urgentes fossem adiados. Para evitar que os prestadores de serviço ficassem sem pagamentos, o Congresso determinou que as metas não precisariam ser cumpridas por 4 meses.&lt;br&gt;&lt;br&gt;Um projeto de lei busca ampliar essa condição até o fim do ano, já que a pandemia ainda não está controlada (PL 3058/20).&lt;br&gt;&lt;br&gt;O autor do projeto, deputado Pedro Westphalen (PP-RS), explica porque isso é necessário.&lt;br&gt;&lt;br&gt;Apresentação -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S #Covid</t>
  </si>
  <si>
    <t>câmara dos deputados, congresso nacional, deputados federais, camara federal, coronavirus, covid, covid-19, pandemia, Pedro Westphalen, sus, sistema unico de saude, palavra aberta, saude, PL 3058/20</t>
  </si>
  <si>
    <t>&lt;a target='_blank' href='https://youtu.be/HJjjpEWjvNU'&gt;HJjjpEWjvNU&lt;/a&gt;</t>
  </si>
  <si>
    <t>&lt;a target='_blank' href='https://youtu.be/HJjjpEWjvNU'&gt;Comissão debate uso da ozonioterapia para Covid-19 - 09/07/20&lt;/a&gt;</t>
  </si>
  <si>
    <t>A comissão de deputados que acompanha as ações contra a crise do coronavírus debateu nesta quinta-feira o uso da chamada ozonioterapia como parte integrante do tratamento de quem contraiu a Covid-19. Deputados favoráveis e contrários a esse procedimento defenderam suas posições no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zonioterapia #Covid</t>
  </si>
  <si>
    <t>câmara dos deputados, congresso nacional, deputados federais, camara federal, coronavirus, covid, covid-19, pandemia, ozonioterapia, tratamento, saude, comissao, deputados</t>
  </si>
  <si>
    <t>&lt;a target='_blank' href='https://youtu.be/HyaKMrlx0C8'&gt;HyaKMrlx0C8&lt;/a&gt;</t>
  </si>
  <si>
    <t>&lt;a target='_blank' href='https://youtu.be/HyaKMrlx0C8'&gt;Alceu Moreira fala sobre Protocolo de Nagoya - 09/07/20&lt;/a&gt;</t>
  </si>
  <si>
    <t>O Protocolo de Nagoya é um acordo internacional que regulamenta o acesso a recursos genéticos e a repartição justa dos benefícios pela sua utilização.&lt;br&gt;&lt;br&gt;O protocolo estabelece as diretrizes para as relações comerciais entre o país que fornece os recursos genéticos e o país que os utiliza esses recursos. O acordo leva esse nome por ter sido firmado em Nagoya, no Japão, em 2010.&lt;br&gt;&lt;br&gt;O Brasil é um dos países que assinou o protocolo, mas ainda não o ratificou internamente.&lt;br&gt;&lt;br&gt;E para falar desse assunto convidamos o deputado Alceu Moreira (MDB-RS), que é o presidente da Frente Parlamentar da Agropecuária, nesta edição do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otocolo de Nagoya, recursos geneticos, agropecuaria, frente parlamentar, acordo internacional, Alceu Moreira, frente parlamentar da agropecuaria, nagoya, palavra aberta</t>
  </si>
  <si>
    <t>&lt;a target='_blank' href='https://youtu.be/NwBLrhcsBAA'&gt;NwBLrhcsBAA&lt;/a&gt;</t>
  </si>
  <si>
    <t>&lt;a target='_blank' href='https://youtu.be/NwBLrhcsBAA'&gt;A Voz do Brasil - 09/07/2020&lt;/a&gt;</t>
  </si>
  <si>
    <t>RÁDIO CÂMARA - Confira nesta edição, entre outros assuntos:&lt;br&gt;✔️Maia cobra do governo projeto para modernizar a renda mínima no País;&lt;br&gt;✔️Educadores estão preocupadas com evasão escolar depois da pandemia;&lt;br&gt;✔️Câmara aprova socorro financeiro à população carente e ao setor aére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FXrZ64BCs4'&gt;LFXrZ64BCs4&lt;/a&gt;</t>
  </si>
  <si>
    <t>&lt;a target='_blank' href='https://youtu.be/LFXrZ64BCs4'&gt;Frente da Agropecuária discute execução da Lei do Agro - 09/07/20&lt;/a&gt;</t>
  </si>
  <si>
    <t>A Frente Parlamentar da Agropecuária promoveu debate virtual sobre a Lei do Agro, aprovada este ano pelo Congresso Nacional, mas que ainda causa apreensão em alguns pontos. Um deles, bastante discutido no debate, diz respeito a uma forma de garantia de crédito rural similar às hipote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FrenteParlamentarDaAgropecuária #LeiDoAgro</t>
  </si>
  <si>
    <t>câmara dos deputados, congresso nacional, deputados federais, camara federal, Frente Parlamentar da Agropecuária, credito rural, lei do agro, agricultura, agronegocio, agrotoxico, agropecuaria, hipoteca, frente parlamentar, afetacao</t>
  </si>
  <si>
    <t>&lt;a target='_blank' href='https://youtu.be/o0ZczuiK5Dk'&gt;o0ZczuiK5Dk&lt;/a&gt;</t>
  </si>
  <si>
    <t>&lt;a target='_blank' href='https://youtu.be/o0ZczuiK5Dk'&gt;Uso da ozonioterapia como tratamento à Covid-19 é tema de debate com especialistas - 09/07/20&lt;/a&gt;</t>
  </si>
  <si>
    <t>Participe! Envie sua pergunta pelo e-Democracia:&lt;br&gt;https://edemocracia.camara.leg.br/audiencias/sala/1570&lt;br&gt;&lt;br&gt;A comissão externa da Câmara dos Deputados de enfrentamento à Covid-19 reúne especialistas hoje para falar sobre o uso da ozonioterapia como tratamento complementar para à doença.&lt;br&gt;&lt;br&gt;A reunião acontece por videoconferência, com transmissão interativa. Foram convidados para o debate:&lt;br&gt;&lt;br&gt;- o diretor presidente da Associação Brasileira de Ozonioterapia (Aboz), Dr. Arnoldo de Souza;&lt;br&gt;- a diretora científica da Aboz, Dra. Ana Cristina Barreira;&lt;br&gt;- a presidente do Colégio Médico Brasileiro de Ozonioterapia (CMBO), Dra. Wendy Falzoni;&lt;br&gt;- e o 1º vice-presidente do Conselho Federal de Medicina (CFM), Dr. Donizetti Dimer Giamberardino Filho.&lt;br&gt;&lt;br&gt;Fonte: Agência Câmara de Notícias&lt;br&gt;&lt;br&gt; Veja mais: https://www.camara.leg.br/evento-legislativo/59736</t>
  </si>
  <si>
    <t>Política, Câmara dos deputados, IDSessaoReuniao: 59736, ozonioterapia, covid 19, tratamento precoce salva vidas, pandemia, epidemia, oms, saúde pública, sus, sistema de saúde, tratamento contra covid, medicamentos, ato médico, recomendação médica, protocolo covid 19</t>
  </si>
  <si>
    <t>&lt;a target='_blank' href='https://youtu.be/aUIJRBHuyTA'&gt;aUIJRBHuyTA&lt;/a&gt;</t>
  </si>
  <si>
    <t>&lt;a target='_blank' href='https://youtu.be/aUIJRBHuyTA'&gt;Comissão externa examina panorama da pandemia no Brasil - 09/07/20&lt;/a&gt;</t>
  </si>
  <si>
    <t>Uma polêmica sobre a ocupação de leitos hospitalares em várias regiões do país marcou nesta quinta-feira os debates na comissão externa da Câmara que acompanha a crise do Coronavírus. A chegada do inverno também causa preocupação entre os integra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ComissãoExterna #Leitos</t>
  </si>
  <si>
    <t>câmara dos deputados, congresso nacional, deputados federais, camara federal, coronavirus, covid, covid-19, pandemia, comissão externa, panorama, inverno, respiradores, monitores, contaminação, diagnostico, precoce, ministerio da saude, instituições, paciente, infectado, ocupaçao de leitos, secretaria da saude, leitos</t>
  </si>
  <si>
    <t>&lt;a target='_blank' href='https://youtu.be/4hKQaGSB8Jc'&gt;4hKQaGSB8Jc&lt;/a&gt;</t>
  </si>
  <si>
    <t>&lt;a target='_blank' href='https://youtu.be/4hKQaGSB8Jc'&gt;LIVE - Transparência em debate: processo legislativo e participação popular durante pandemia - 09/07&lt;/a&gt;</t>
  </si>
  <si>
    <t>A Secretaria da Transparência promove hoje mais uma live da série Transparência em Debate. Desta vez, o secretário, deputado Roberto de Lucena (Pode-SP), recebe a deputada estadual da Bahia Ivana Bastos (PSD), presidente da União dos Legisladores e Legislativos Estaduais (Unale). A série trata da temática "Processo legislativo virtual e participação popular durante o período da pandemia".&lt;br&gt;&lt;br&gt;A iniciativa visa demonstrar como as casas legislativas têm viabilizado as discussões e as votações de proposições necessárias para a continuidade da vida dos cidadãos, discutir as alternativas de intercâmbio de comunicação e participação entre a sociedade e as casas legislativas durante a atual emergência de saúde pública e contribuir para o fortalecimento da transparência ativa e passiva no período de enfrentamento da pandemia Covid-19 no Brasil como um mecanismo de controle social.&lt;br&gt;&lt;br&gt;Os eventos virtuais, que estão sendo realizados desde junho e seguem até agosto, contam sempre com a participação do deputado Roberto de Lucena e de um convidado escolhido entre senadores, parlamentares federais e estaduais.&lt;br&gt;&lt;br&gt;A primeira live foi realizada no dia 25 de junho, tendo a participação da deputada federal Soraya Santos (PL-RJ), primeira-secretária da Câmara dos Deputados.&lt;br&gt;&lt;br&gt;O debate será realizado às 15 horas, com transmissão pelo canal da Câmara no YouTube. Devido à limitação de tempo, não é possível viabilizar a interação com o público durante a transmissã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1m 8s </t>
  </si>
  <si>
    <t>câmara dos deputados, congresso nacional, deputados federais, camara federal, coronavirus, covid, covid-19, pandemia, transparência, democracia, participação popular, cidadania, Secretaria da Transparência</t>
  </si>
  <si>
    <t>&lt;a target='_blank' href='https://youtu.be/zWldeSVO4sU'&gt;zWldeSVO4sU&lt;/a&gt;</t>
  </si>
  <si>
    <t>&lt;a target='_blank' href='https://youtu.be/zWldeSVO4sU'&gt;Breves comunicados - Discursos parlamentares - 09/07/2020 12:55&lt;/a&gt;</t>
  </si>
  <si>
    <t>Período de 1 hora, antes do início de toda sessão deliberativa virtual do Plenário da Câmara dos Deputados, destinado a discursos parlamentares. &lt;br&gt;&lt;br&gt; Veja mais: https://www.camara.leg.br/evento-legislativo/59738</t>
  </si>
  <si>
    <t>Política, Câmara dos deputados, IDSessaoReuniao: 59738</t>
  </si>
  <si>
    <t>&lt;a target='_blank' href='https://youtu.be/fxp1qOJYVMY'&gt;fxp1qOJYVMY&lt;/a&gt;</t>
  </si>
  <si>
    <t>&lt;a target='_blank' href='https://youtu.be/fxp1qOJYVMY'&gt;Plenário aprova medidas relacionadas à pandemia - 08/07/20&lt;/a&gt;</t>
  </si>
  <si>
    <t>Nesta quarta-feira o Plenário da Câmara deu continuidade as votações de medidas relacionadas à pandemia de COVID-19. Além da votação de projetos e medidas provisórias, os parlamentares também elegeram os dois novos deputados que vão integrar a Mesa Diretora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leição 3º e 4º secretários, expedito netto, paulão, assis carvalho, empresa aerea, aviação civil, companhia aérea, passagens aéreas, cartão de crédito, tarifa de conexão, consumidor, ajuda às empresas aéreas, conexão aérea, plenario da câmara, transferencia fundos de assistencia social, assistência social, acordo de nagoia</t>
  </si>
  <si>
    <t>&lt;a target='_blank' href='https://youtu.be/-wSpB97XOCg'&gt;-wSpB97XOCg&lt;/a&gt;</t>
  </si>
  <si>
    <t>&lt;a target='_blank' href='https://youtu.be/-wSpB97XOCg'&gt;Panorama da pandemia no Brasil em análise na Comissão Externa de Enfrentamento à Covid-19 - 09/07/20&lt;/a&gt;</t>
  </si>
  <si>
    <t>Participe! Envie sua pergunta pelo e-Democracia: &lt;br&gt;https://edemocracia.camara.leg.br/audiencias/sala/1569&lt;br&gt;&lt;br&gt;A comissão externa da Câmara dos Deputados de enfrentamento à Covid-19 debate, nesta manhã, o panorama da pandemia no Brasil.&lt;br&gt;&lt;br&gt;A reunião ocorre por videoconferência, com transmissão interativa.&lt;br&gt;&lt;br&gt;Foram convidados para o debate representantes do Ministério da Saúde; Conselho Nacional de Secretários de Saúde; e Conselho Nacional de Secretarias Municipais de Saúde.&lt;br&gt;&lt;br&gt;Fonte: Agência Câmara de Notícias&lt;br&gt;&lt;br&gt;&lt;br&gt;Veja mais: https://www.camara.leg.br/evento-legislativo/59735</t>
  </si>
  <si>
    <t xml:space="preserve">   4h 27m 6s </t>
  </si>
  <si>
    <t>Política, Câmara dos deputados, IDSessaoReuniao: 59735, coronavírus, covid 19, pandemia, epidemia, saúde pública, crise sanitária, panorama da covid 19 no brasil, sistema de saúde</t>
  </si>
  <si>
    <t>&lt;a target='_blank' href='https://youtu.be/HoF9ayow6rw'&gt;HoF9ayow6rw&lt;/a&gt;</t>
  </si>
  <si>
    <t>&lt;a target='_blank' href='https://youtu.be/HoF9ayow6rw'&gt;Situação da educação diante da pandemia é tema de debate na Comissão Mista do Coronavírus - 09/07/20&lt;/a&gt;</t>
  </si>
  <si>
    <t>A comissão mista do Congresso Nacional que acompanha as ações de combate ao novo coronavírus realiza audiência pública hoje para debater o panorama da educação diante da pandemia.&lt;br&gt;&lt;br&gt;Foram convidados para o debate:&lt;br&gt;- o presidente da União Nacional dos Dirigentes Municipais de Educação, Luiz Miguel Martins Garcia;&lt;br&gt;- a presidente do Conselho Nacional de Secretários de Educação (Consed), Cecília Mota;&lt;br&gt;- o presidente do Conselho Nacional de Educação (CNE), Luiz Roberto Liza Curi; e&lt;br&gt;- a secretária de Educação Básica do MEC, Ilona Maria Lustosa Becskeházy.&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ducacao</t>
  </si>
  <si>
    <t xml:space="preserve">   3h 6m 46s </t>
  </si>
  <si>
    <t>câmara dos deputados, congresso nacional, deputados federais, camara federal, coronavirus, covid, covid-19, pandemia, educação, retomada, pós pandemia, quarentena, isolamento social, distanciamento social, profilaxia, retorno das aulas, aulas presenciais, escolas, secretaria de saúde, ministério da saúde, orientações médicas, crise sanitária, secretaria de educação</t>
  </si>
  <si>
    <t>&lt;a target='_blank' href='https://youtu.be/PvTlOPPM8zY'&gt;PvTlOPPM8zY&lt;/a&gt;</t>
  </si>
  <si>
    <t>&lt;a target='_blank' href='https://youtu.be/PvTlOPPM8zY'&gt;Aroldo Martins quer estender competência de aplicação de penalidades para municípios - 09/07/2020&lt;/a&gt;</t>
  </si>
  <si>
    <t>A punição de infrações sanitárias durante a pandemia é feita principalmente nas cidades, mas a lei que trata do assunto não dá esse poder aos municípios.&lt;br&gt;&lt;br&gt;O deputado Aroldo Martins (Republicanos-PR) apresentou um projeto para dar segurança aos municípios na fiscalização (PL 3344/2020). Saiba nessa entrevista ao Palavra Aberta.&lt;br&gt;&lt;br&gt;Apresentação: Clá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nfrações sanitárias, penalidades, municípios, aplicação de penas sanitárias, penas sanitárias, aroldo martins, palavra aberta, tv câmara, competência dos municípios, constituição, situação de emergência, hospitais, hospitais públicos, leitos de hospitais, colapso do sistema hospitalar, equipamentos hospitalares, cidades do país, município, competência municipal</t>
  </si>
  <si>
    <t>&lt;a target='_blank' href='https://youtu.be/uOj0Y1DNrhQ'&gt;uOj0Y1DNrhQ&lt;/a&gt;</t>
  </si>
  <si>
    <t>&lt;a target='_blank' href='https://youtu.be/uOj0Y1DNrhQ'&gt;Painel Eletrônico - Educação e suspensão do pagamento de consignado são temas em destaque - 09/07/20&lt;/a&gt;</t>
  </si>
  <si>
    <t>RÁDIO CÂMARA - A comissão mista que acompanha as ações de combate ao novo coronavírus realiza audiência pública hoje para debater o panorama da educação diante da pandemia. Quem fala sobre o tema é o relator, deputado Francisco Jr. (PSD-GO).&lt;br&gt;&lt;br&gt;Confira também a entrevista com a deputada Lídice da Mata (PSB-BA), presidente da Comissão de Defesa dos Direitos da Pessoa Idosa. Ela fala sobre a proposta que prevê a suspensão do pagamento de empréstimos consignados tomados por aposentados e pensionistas, em virtude do estado de calamidade públic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6m 45s </t>
  </si>
  <si>
    <t>câmara dos deputados, congresso nacional, deputados federais, camara federal, coronavirus, covid, covid-19, pandemia, rádio câmara, calamidade pública, combate ao coronavírus, pauta de votações, comissão externa de enfrentamento à covid-19, francisco jr., lídice da mata, educação, qualidade da educação no brasil, ano letivo, dificuldade dos alunos, aula virtual, desigualdade social, estado de calamidade, idosos, aposentados, pensionistas, empréstimo consignado, bancos</t>
  </si>
  <si>
    <t>&lt;a target='_blank' href='https://youtu.be/_Mc2RHlMOlQ'&gt;_Mc2RHlMOlQ&lt;/a&gt;</t>
  </si>
  <si>
    <t>&lt;a target='_blank' href='https://youtu.be/_Mc2RHlMOlQ'&gt;Câmara conclui votação de MP sobre remarcação de passagens – 08/07/20&lt;/a&gt;</t>
  </si>
  <si>
    <t>Nesta quarta-feira o Plenário da Câmara deu continuidade as votações de medidas relacionadas à pandemia de COVID-19. Além da votação de projetos e medidas provisórias, os parlamentares também elegeram os dois novos deputados que vão integrar a Mesa Diretora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arioVirtual #Votações #Resumo</t>
  </si>
  <si>
    <t>Playlist: &lt;a target='_blank' href='https://www.youtube.com/playlist?list=UU-ZkSRh-7UEuwXJQ9UMCFJA'&gt;Uploads from Câmara dos Deputados&lt;/a&gt; (added 2020-07-08)</t>
  </si>
  <si>
    <t>câmara dos deputados, congresso nacional, deputados federais, camara federal, coronavirus, covid, covid-19, pandemia, aviação, passagens aereas, nagoia, tratado, remarcação de passagens, fundos, assistencia social, mesa diretora, medida provisora, acesso a credito, criação, programa emergencial, credito, investimentos, empresas, resumo, saldos, fundos nacionais, ratificação, recursos geneticos, convenção, copi10, protocolo, voos, membros da mesa diretora, expedito, paulao, eleição mesa diretora</t>
  </si>
  <si>
    <t>&lt;a target='_blank' href='https://youtu.be/s9LeOn6L99I'&gt;s9LeOn6L99I&lt;/a&gt;</t>
  </si>
  <si>
    <t>&lt;a target='_blank' href='https://youtu.be/s9LeOn6L99I'&gt;Plenário - Medida Provisória que cria Programa Emergencial de Acesso ao Crédito - 08/07/20 - 15:53&lt;/a&gt;</t>
  </si>
  <si>
    <t>Tema: Sessão para a votação de propostas legislativas&lt;br&gt;Local: Plenário da Câmara dos Deputados&lt;br&gt;Início: 08/07/2020 às 15h54&lt;br&gt;&lt;br&gt;==&lt;br&gt;MPV 975/2020 &lt;br&gt;Institui o Programa Emergencial de Acesso a Crédito e altera a Lei nº 12.087, de 11 de novembro de 2009, e a Lei nº 13.999, de 18 de maio de 2020.&lt;br&gt;&lt;br&gt;Autor: do Poder Executivo&lt;br&gt;Relator: Efraim Filho&lt;br&gt;&lt;br&gt;MSC 245/2012&lt;br&gt; Submete à consideração do Congresso Nacional o texto do Protocolo de Nagoia sobre Acesso a Recursos Genéticos e Repartição Justa e Equitativa dos Benefícios Derivados de sua Utilização à Convenção sobre Diversidade Biológica (CDB), concluído durante a 10a Reunião da Conferência das Partes na Convenção, realizada em outubro de 2010 (COP-10), e assinado pelo Brasil no dia 2 de fevereiro de 2011, em Nova Iorque.&lt;br&gt;&lt;br&gt;Autor: do Poder Executivo&lt;br&gt;Parecer: a proferir&lt;br&gt;&lt;br&gt;PL 1389/2020 &lt;br&gt;Dispõe sobre a transposição e a transferência de saldos financeiros constantes dos Fundos de Assistência Social dos Estados, do Distrito Federal e dos Municípios, provenientes de repasses federais, apurados até dezembro de 2019, e dá outras providências.&lt;br&gt;&lt;br&gt;Autora: Flávia Arruda (PL-DF)&lt;br&gt;Relatora: Shéridan (PSDB-RR)&lt;br&gt;&lt;br&gt;&lt;br&gt;O Plenário da Câmara dos Deputados retoma nesta nesta tarde a votação da Medida Provisória 925/20, que disciplina o reembolso e a remarcação de passagens de voos cancelados durante a pandemia de Covid-19. Ontem, os deputados aprovaram o texto-base da MP. Hoje vão analisar os destaques dos partidos apresentados ao texto do relator, deputado Arthur Oliveira Maia (DEM-BA).&lt;br&gt;&lt;br&gt;A MP também prevê ajuda ao setor aeronáutico e aeroportuário; atribui o pagamento da tarifa de conexão ao passageiro; e acaba com o adicional de embarque internacional.&lt;br&gt;&lt;br&gt;Originalmente, a MP apenas previa o reembolso em 12 meses sem penalidades e adiava o pagamento de parcelas de outorga de aeroportos. Todas as demais mudanças no texto foram incluídas pelo relator.&lt;br&gt;&lt;br&gt;Outras propostas&lt;br&gt;Além da MP das passagens aéreas, estão na pauta da sessão de hoje outras seis propostas, entre elas:&lt;br&gt;&lt;br&gt;o Projeto de Lei 1389/20, que fortalece a assistência social durante o estado de calamidade pública decorrente da emergência do novo coronavírus. O texto autoriza a transposição e a transferência de saldos dos fundos de assistência social dos estados, do Distrito Federal e dos municípios. Serão analisadas as mudanças do Senado ao projeto;&lt;br&gt;&lt;br&gt;o Projeto de Lei 2801/20, que dá natureza alimentar ao benefício emergencial de R$ 600 a milhares de trabalhadores afetados pela Covid-19. A proposta veda penhora, bloqueio ou desconto que vise ao pagamento de dívidas ou prestações, salvo em caso de pensão alimentícia;&lt;br&gt;&lt;br&gt;o Projeto de Lei 1581/20, que regulamenta o acordo direto para pagamento com desconto ou parcelado de precatórios federais.&lt;br&gt;&lt;br&gt;Fonte: Agência Câmara de Notícias&lt;br&gt;&lt;br&gt;Veja mais: https://www.camara.leg.br/evento-legislativo/59733</t>
  </si>
  <si>
    <t xml:space="preserve">   5h 41m 1s </t>
  </si>
  <si>
    <t>Política, Câmara dos deputados, IDSessaoReuniao: 59733, plenario, plenario da camara, plenario ao vivo, aviacao, passagem aerea, companhia aerea, voo, reembolso, remarcação de passagens, passagem de aviao, aeroporto, consumidor, passageiro, mp, medida provisoria, mp 925/20</t>
  </si>
  <si>
    <t>&lt;a target='_blank' href='https://youtu.be/-mn7llhC8is'&gt;-mn7llhC8is&lt;/a&gt;</t>
  </si>
  <si>
    <t>&lt;a target='_blank' href='https://youtu.be/-mn7llhC8is'&gt;Juristas discutem anteprojeto para proteção de dados - 08/07/20&lt;/a&gt;</t>
  </si>
  <si>
    <t>Juristas que integram a comissão especial formada pra desenvolver um anteprojeto sobre a proteção de dados do cidadão voltaram a se reunir nesta quarta-feira. Em debate, os limites entre a necessidade de transparência por parte da coletividade e a privacidade de cada um. Mais um debate ainda será feito esta semana pelos canais públicos d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DeDados</t>
  </si>
  <si>
    <t>&lt;a target='_blank' href='https://youtu.be/b0GBIMVUat4'&gt;b0GBIMVUat4&lt;/a&gt;</t>
  </si>
  <si>
    <t>&lt;a target='_blank' href='https://youtu.be/b0GBIMVUat4'&gt;Vitor Lippi sugere o uso de recursos de leilão do pré-sal para combater pandemia - 08/07/20&lt;/a&gt;</t>
  </si>
  <si>
    <t>Ano passado o Congresso distribuiu aos estados e municípios R$ 20 bilhões que vieram de um leilão de campos de petróleo do Pré-sal.&lt;br&gt;&lt;br&gt;Mas a lei só permitiu o uso em investimentos e gastos previdenciários. Com a chegada da pandemia e a queda da arrecadação esse dinheiro faz falta em gastos com saúde.&lt;br&gt;&lt;br&gt;O deputado Vitor Lippi (PSDB-SP) propôs uma flexibilização da lei (PL 1674/20), que ele explica no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recursos do pré-sal, pré-sal, combate à pandemia, leilão do pré-sal, vitor lippi, recurso estados e municipios, previdencia, reforma tributaria</t>
  </si>
  <si>
    <t>&lt;a target='_blank' href='https://youtu.be/a9GF0l83t1Y'&gt;a9GF0l83t1Y&lt;/a&gt;</t>
  </si>
  <si>
    <t>&lt;a target='_blank' href='https://youtu.be/a9GF0l83t1Y'&gt;Marcel van Hatten e Orlando Silva divergem sobre PL das fake news - 08/07/20&lt;/a&gt;</t>
  </si>
  <si>
    <t>A Câmara discute a criação da Lei Brasileira de Liberdade, Responsabilidade e Transparência na Internet. Conhecido como projeto da fake news, a proposta já foi aprovada pelo Senado e falta o aval dos deputados para virar lei (PL 2630/20).&lt;br&gt;&lt;br&gt;Conversamos sobre o tema com os deputados Orlando Silva (PCdoB-SP), e Marcel Van Hattem (Novo-RS), vice-líder do partido Novo, neste Câmara Debate, em gravação especial pela internet.&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coronavirus, covid, covid-19, pandemia, fake news, transparencia na internet, lei de liberdade, Orlando Silva (PCdoB-SP), Marcel Van Hattem (Novo-RS), plataforma digital, redes sociais, eleição, disseminação de notícia falsa, noticias falsas, imposto, internet, noticias falsas redes sociais</t>
  </si>
  <si>
    <t>&lt;a target='_blank' href='https://youtu.be/ECNYIDH-1NQ'&gt;ECNYIDH-1NQ&lt;/a&gt;</t>
  </si>
  <si>
    <t>&lt;a target='_blank' href='https://youtu.be/ECNYIDH-1NQ'&gt;A Voz do Brasil - 08/07/2020&lt;/a&gt;</t>
  </si>
  <si>
    <t>RÁDIO CÂMARA - Confira nesta edição, entre outros assuntos:&lt;br&gt;✔️Pesquisa mostra que total de infectados é seis vezes maior que o oficial;&lt;br&gt;✔️Deputados concluem votação de MP que desobriga mínimo de dias letivos;&lt;br&gt;✔️Câmara aprova medida que disciplina o reembolso de voos cancel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wREUa8rfLs'&gt;-wREUa8rfLs&lt;/a&gt;</t>
  </si>
  <si>
    <t>&lt;a target='_blank' href='https://youtu.be/-wREUa8rfLs'&gt;Gutemberg Reis fala do projeto que facilita identificação de pessoas desaparecidas - 08/07/20&lt;/a&gt;</t>
  </si>
  <si>
    <t>Oitenta mil pessoas desaparecem no Brasil só em um ano.&lt;br&gt;&lt;br&gt;Para ajudar a localizar essas pessoas, o deputado Gutemberg Reis (MDB-RJ) quer incluir informações de quem é atendido no SUS sem identificação num cadastro nacional (PL 397/2020).&lt;br&gt;&lt;br&gt;A proposta nasceu da experiência que já está funcionando em Duque de Caxias, no Rio de Janeiro.&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aparecidos</t>
  </si>
  <si>
    <t>câmara dos deputados, congresso nacional, deputados federais, camara federal, pessoas desaparecidas, desaparecido, indigente, pessoa sem identificação, sus, banco de dados, identificação indigente, cadastro nacional</t>
  </si>
  <si>
    <t>&lt;a target='_blank' href='https://youtu.be/JwBzccWhmJ4'&gt;JwBzccWhmJ4&lt;/a&gt;</t>
  </si>
  <si>
    <t>&lt;a target='_blank' href='https://youtu.be/JwBzccWhmJ4'&gt;Frente parlamentar debate incentivos para "economia verde" na reforma tributária - 08/07/20&lt;/a&gt;</t>
  </si>
  <si>
    <t>Deputados da Frente Ambientalista e especialistas dessa área debateram nesta quarta-feira num encontro virtual as conexões entre a defesa do meio ambiente, as práticas econômicas consideradas sustentáveis e a reforma tributária. O que se pretende é abrir espaço para os empreendimentos que respeitam a ecologia no novo modelo econômico que pode resultar da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ioAmbiente #ReformaTributária</t>
  </si>
  <si>
    <t>câmara dos deputados, congresso nacional, deputados federais, camara federal, coronavirus, covid, covid-19, pandemia, reforma tributaria, economia verde, mudancas climaticas, frente parlamentar ambientalista, meio ambiente, tributos, desenvolvimento sustentavel, energia, energias alternativas, fontes renovaveis, energias renovaveis</t>
  </si>
  <si>
    <t>&lt;a target='_blank' href='https://youtu.be/D7CYZbvsL6M'&gt;D7CYZbvsL6M&lt;/a&gt;</t>
  </si>
  <si>
    <t>&lt;a target='_blank' href='https://youtu.be/D7CYZbvsL6M'&gt;Comissão discute situação da pandemia no país - 08/07/20&lt;/a&gt;</t>
  </si>
  <si>
    <t>Como tem sido a incidência de Covid-19 entre a população brasileira, conforme as regiões, faixas de renda e outros quesitos de avaliação? O debate foi feito nesta quarta-feira na comissão externa de deputados que acompanha o esforço contra o coronavírus em todo 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t>
  </si>
  <si>
    <t>câmara dos deputados, congresso nacional, deputados federais, camara federal, coronavirus, covid, covid-19, pandemia, pesquisa, sorologia, teste, teste covid, comissao, camara, populacao, renda, idade, faixa etaria</t>
  </si>
  <si>
    <t>&lt;a target='_blank' href='https://youtu.be/YpquWkRgBIM'&gt;YpquWkRgBIM&lt;/a&gt;</t>
  </si>
  <si>
    <t>&lt;a target='_blank' href='https://youtu.be/YpquWkRgBIM'&gt;Plenário - Eleição para 3º secretário e 4º suplente da Mesa da Câmara - 08/07/20 - 15:19&lt;/a&gt;</t>
  </si>
  <si>
    <t>O Plenário da Câmara dos Deputados elege nesta tarde o 3º secretário da Mesa Diretora. O cargo ficou vago em razão da saída do deputado Fábio Faria (PSD-RN), que foi nomeado ministro das Comunicações do governo Bolsonaro.&lt;br&gt;&lt;br&gt;A vaga para 3º secretário cabe ao PSD, ou seja, poderão concorrer somente candidatos deste partido. O eleito cumprirá o restante do mandato do biênio 2019-2020, que vai até fevereiro de 2021.&lt;br&gt;&lt;br&gt;Entre as atribuições do 3ª secretário estão a concessão de licenças médicas para deputados e a autorização de missões especiais de parlamentares.&lt;br&gt;&lt;br&gt;Os deputados também devem eleger o 4º suplente de secretário da Mesa Diretora da Casa. A vaga era ocupada pelo deputado Assis Carvalho que faleceu no último domingo.&lt;br&gt;&lt;br&gt;Entre as atribuições dos suplentes de secretário estão tomar parte nas reuniões da Mesa e substituir os secretários, em suas faltas; e relatar assuntos que envolvam matérias não reservadas especificamente a outros membros da Mesa.&lt;br&gt;&lt;br&gt;Fonte: Agência Câmara de Notícias&lt;br&gt;&lt;br&gt;Veja mais: https://www.camara.leg.br/evento-legislativo/59732</t>
  </si>
  <si>
    <t xml:space="preserve">    35m 35s </t>
  </si>
  <si>
    <t>Política, Câmara dos deputados, IDSessaoReuniao: 59732, plenário da câmara, ordem do dia, eleições, mesa diretora da Câmara, 3ª secretaria, 4º suplente da mesa da Câmara, partidos politicos, alto escalão, câmara federal, eleicao, eleicoes, mesa diretora, 4º suplente, quarto suplente, terceiro secretario, terceira secretaria</t>
  </si>
  <si>
    <t>&lt;a target='_blank' href='https://youtu.be/HTBmVo4STGU'&gt;HTBmVo4STGU&lt;/a&gt;</t>
  </si>
  <si>
    <t>&lt;a target='_blank' href='https://youtu.be/HTBmVo4STGU'&gt;Luisa Canziani  comenta suspensão da obrigatoriedade de dias letivos devido à pandemia - 08/07/20&lt;/a&gt;</t>
  </si>
  <si>
    <t>A Câmara aprovou a medida provisória que acaba com a obrigatoriedade de as escolas e universidades cumprirem os dias letivos neste ano, em razão da pandemia de Covid-19 (MP 934/20).&lt;br&gt;&lt;br&gt;A relatora, deputada Luísa Canziani (PTB-PR), explicou que foram feitas algumas alterações importantes no texto enviado pelo governo. Ela citou por exemplo, a flexibilização para o calendário da educação infantil e a possibilidade de os estudantes do ensino médio cursarem o quarto ano, para fazerem uma revisão dos conteúdos do terceiro ano.&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scola, universidade, dias letivos, ano letivo, educacao, mec, aluno, educacao infantil, luisa canziani, palavra aberta, ensino medio, mp 934/20</t>
  </si>
  <si>
    <t>&lt;a target='_blank' href='https://youtu.be/f9VRTtlBlaY'&gt;f9VRTtlBlaY&lt;/a&gt;</t>
  </si>
  <si>
    <t>&lt;a target='_blank' href='https://youtu.be/f9VRTtlBlaY'&gt;Seminário discute proteção de dados pessoais - 08/07/20**&lt;/a&gt;</t>
  </si>
  <si>
    <t>A Câmara realiza hoje o segundo dia do seminário internacional para discutir proteção de dados pessoais. O evento, que é realizado por videoconferência, é promovido pela comissão de juristas criada pela Câmara dos Deputados para elaborar um anteprojeto de lei sobre proteção de dados pessoais para fins de segurança pública, defesa nacional e atividades de investigação de infrações penais.&lt;br&gt;&lt;br&gt;Conforme a programação, serão realizados dois painéis nesta manhã. O primeiro vai debater a relevância, âmbito de aplicação e abrangência de uma futura legislação de proteção de dados na esfera criminal. O segundo painel do dia tem como tema "Novas tecnologias, novos riscos: coleta de dados em aparelhos inteligentes, reconhecimento facial e banco de dados de DNA".&lt;br&gt;&lt;br&gt;A comissão foi criada por Maia em novembro do ano passado. É presidida pelo ministro do Superior Tribunal de Justiça (STJ) Nefi Cordeiro. A vice-presidência está a cargo do ministro Antonio Saldanha Palheiro, também do STJ; a relatoria cabe à professora de direito civil da Universidade de Brasília (UnB) Laura Schertel.&lt;br&gt;&lt;br&gt;O colegiado tem 120 dias (período prorrogável), a contar da data da instalação, para elaborar o anteprojeto. O texto, após concluído, poderá ser encampado por um ou mais deputados e passar a tramitar na Câmara. Os juristas não são remunerados pelo trabalho.&lt;br&gt;&lt;br&gt;A Lei Geral de Proteção de Dados Pessoais (LGPD), em vigor desde 2018, determina que o tratamento de dados pessoais para fins de segurança pública, defesa nacional e atividades de investigação deverá ser regulado por uma lei específica. É essa norma que será proposta pelos juristas. A LGPD regulamenta o tratamento de dados pessoais de clientes e usuários por parte de empresas públicas e privadas.&lt;br&gt;&lt;br&gt;Confira a programação completa:&lt;br&gt;https://camaranet.camara.leg.br/documents/384295/0/Semin%C3%A1rio+Prote%C3%A7%C3%A3o+de+Dados/4b815304-a6aa-ad8a-f350-56fd9f1971ae &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DeDados #ComissãoDeJuristas</t>
  </si>
  <si>
    <t xml:space="preserve">   2h 35m 18s </t>
  </si>
  <si>
    <t>&lt;a target='_blank' href='https://youtu.be/EjBRYj0Ln8M'&gt;EjBRYj0Ln8M&lt;/a&gt;</t>
  </si>
  <si>
    <t>&lt;a target='_blank' href='https://youtu.be/EjBRYj0Ln8M'&gt;Comissão externa discute situação da pandemia através de inquéritos sorológicos - 08/07/20&lt;/a&gt;</t>
  </si>
  <si>
    <t>Participe! Envie sua pergunta pelo e-Democracia: https://edemocracia.camara.leg.br/audiencias/sala/1566&lt;br&gt;&lt;br&gt;A Comissão Externa de Enfrentamento à Covid-19 realiza audiência nesta manhã com o tema "Situação da pandemia no Brasil através dos inquéritos sorológicos".&lt;br&gt;&lt;br&gt;Diversas secretarias de Saúde municipais têm feito levantamento dos índices de infecção para tentar identificar regiões mais atingidas e, assim, traçar estratégias e políticas públicas que auxiliem no combate ao novo coronavírus.&lt;br&gt;&lt;br&gt;Foram convidados para a audiência:&lt;br&gt;- o secretário de Vigilância em Saúde do Ministério da Saúde, Arnaldo Correia de Medeiros;&lt;br&gt;- o coordenador de Vigilância em Saúde e Laboratórios de Referência da Fiocruz, Rivaldo Venâncio da Cunha;&lt;br&gt;- o reitor da Universidade Federal de Pelotas e Coordenador do Inquérito Nacional do Ministério da Saúde, Pedro Hallal;&lt;br&gt;- o secretário municipal de Saúde de São Paulo, Edson Aparecido;&lt;br&gt;- o professor associado da Universidade Federal de Pernambuco (UFPE), Paulo Goes; e&lt;br&gt;- a diretora-presidente da Agência Nacional de Águas (ANA), Cristina Dias.&lt;br&gt;&lt;br&gt;Hora e local&lt;br&gt;A reunião é realizada por videoconferência, no plenário 3, e transmitida de forma interativa. Envie sua pergunta pelo e-Democracia: https://edemocracia.camara.leg.br/audiencias/sala/1566&lt;br&gt;&lt;br&gt;Fonte: Agência Câmara de Notícias&lt;br&gt;&lt;br&gt;&lt;br&gt;&lt;br&gt;&lt;br&gt; Veja mais: https://www.camara.leg.br/evento-legislativo/59727</t>
  </si>
  <si>
    <t xml:space="preserve">   3h 4m 31s </t>
  </si>
  <si>
    <t>Política, Câmara dos deputados, IDSessaoReuniao: null, IDSessaoReuniao: 59727, coronavírus, covid 19, pandemia, epidemia, saúde pública, sus, sistema público de saúde, audiência pública, comissão externa do coronavírus, Comissão Externa de Enfrentamento à Covid-19, inquéritos sorológicos, secretarias de Saúde</t>
  </si>
  <si>
    <t>&lt;a target='_blank' href='https://youtu.be/TOgilGibeD8'&gt;TOgilGibeD8&lt;/a&gt;</t>
  </si>
  <si>
    <t>&lt;a target='_blank' href='https://youtu.be/TOgilGibeD8'&gt;Bira do Pindaré defende cotas nos cursos de pós-graduação em instituições públicas - 08/07/20&lt;/a&gt;</t>
  </si>
  <si>
    <t>A Câmara analisa um projeto de lei que garante 50% das vagas nos cursos de pós-graduação nos institutos federais e nas universidades públicas para pretos, pardos, indígenas e pessoas com deficiência (PL 3489/20).&lt;br&gt;&lt;br&gt;O deputado Bira do Pindaré (PSB-MA), autor da proposta, acredita na aprovação do projeto para fortalecer as políticas públicas antirracistas. Ele lembra que essa cota já é garantida para os cursos de graduação e é fundamental ampliar para a pós-graduaçã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reserva de vagas para pretos, reserva de vagas para pardos, cotas para pessoa com deficiência, pós-graduação, instituições públicas, política antirracista, bira do pindaré, palavra aberta, tv câmara, cotas para indígenas, políticas públicas para os índios, cursos de pós-graduação, sistema de cotas, cotas, reserva de vagas, instituições púlicas, universidades públicas</t>
  </si>
  <si>
    <t>&lt;a target='_blank' href='https://youtu.be/9QasGzh58Dw'&gt;9QasGzh58Dw&lt;/a&gt;</t>
  </si>
  <si>
    <t>&lt;a target='_blank' href='https://youtu.be/9QasGzh58Dw'&gt;Trabalho de Base - Aline Sleutjes&lt;/a&gt;</t>
  </si>
  <si>
    <t>TRABALHO DE BASE - 16ª TEMPORADA&lt;br&gt;&lt;br&gt;As votações em Plenário são uma parte fundamental do processo legislativo. Mas as ações do parlamentar não se limitam ao Congresso.  Trabalho de Base mostra as atividades dos deputados e deputadas em seus estados. Neste episódio, é a deputada Aline Sleutjes (PSL-PR) quem fala sobre sua atua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line sleutjes, trabalho de base, tv câmara, trabalho dos parlamentares em suas bases eleitorais, bases eleitorais, municípios, estados, paraná, deputada federal, bancada feminina, representação estadual, emendas parlamentares, jardim olinda, ponte do rio pirapó, assembleia legislativa do paraná, obras, brasília, licitação, obras públicas, dinheiro público</t>
  </si>
  <si>
    <t>&lt;a target='_blank' href='https://youtu.be/hMX8ptzLP8Q'&gt;hMX8ptzLP8Q&lt;/a&gt;</t>
  </si>
  <si>
    <t>&lt;a target='_blank' href='https://youtu.be/hMX8ptzLP8Q'&gt;Painel Eletrônico - Inquéritos sorológicos e penas por corrupção são temas em destaque - 08/07/20&lt;/a&gt;</t>
  </si>
  <si>
    <t>RÁDIO CÂMARA - ‪‪Confira nesta edição do Painel Eletrôncio, a entrevista com a deputada Carmen Zanotto (Cidadania/SC), relatora da Comissão Externa de Enfrentamento à Covid-19. Hoje a discussão será sobre a situação da pandemia através de inquéritos sorológicos. Hoje também o colegiado completa 5 meses de trabalho.&lt;br&gt;&lt;br&gt;Confira também a entrevista com a deputada Adriana Ventura (Novo/SP), autora de um projeto que prevê a aplicação em dobro das penas de crimes contra a administração pública praticados durante o estado de calamidade pública. A deputada é coordenadora da Frente Parlamentar Mista Ética Contra a Corrupção.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auxílio emergencial, pauta de votações, carmem zanotto, adriana ventura, comissão externa de enfrentamento à covid-19, inquéritos sorológicos, pena por corrupção, administração pública, servidor público, licitação, serviço público, número de casos de covid, número de infectados, mortos por coronavírus</t>
  </si>
  <si>
    <t>&lt;a target='_blank' href='https://youtu.be/DcE23vzDAtY'&gt;DcE23vzDAtY&lt;/a&gt;</t>
  </si>
  <si>
    <t>&lt;a target='_blank' href='https://youtu.be/DcE23vzDAtY'&gt;Plenário aprova socorro à aviação civil - 07/07/20&lt;/a&gt;</t>
  </si>
  <si>
    <t>O plenário da Câmara aprovou nessa terça-feira o texto-base da MP que socorre a aviação civil em meio à pandemia e terminou de votar a MP que dispensa o cumprimento de dias letivos em 2020 por escolas e facul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vid</t>
  </si>
  <si>
    <t>Playlist: &lt;a target='_blank' href='https://www.youtube.com/playlist?list=UU-ZkSRh-7UEuwXJQ9UMCFJA'&gt;Uploads from Câmara dos Deputados&lt;/a&gt; (added 2020-07-07)</t>
  </si>
  <si>
    <t>câmara dos deputados, congresso nacional, deputados federais, camara federal, coronavirus, covid, covid-19, pandemia, plenario, votacoes, aviacao, aviacao civil, volta as aulas, educacao, ano letivo, aula, dias letivos, mec, economia, mp, escola, faculdade, aluno</t>
  </si>
  <si>
    <t>&lt;a target='_blank' href='https://youtu.be/HWzTdmrJVw8'&gt;HWzTdmrJVw8&lt;/a&gt;</t>
  </si>
  <si>
    <t>&lt;a target='_blank' href='https://youtu.be/HWzTdmrJVw8'&gt;Plenário - MP sobre medidas de socorro à aviação civil durante a pandemia - 07/07/20 - 14:58&lt;/a&gt;</t>
  </si>
  <si>
    <t>MPV 925/2020 - Dispõe sobre medidas emergenciais para a aviação civil brasileira em razão da pandemia da covid-19.&lt;br&gt;&lt;br&gt;Autor: doPoder Executivo&lt;br&gt;Relator Arthur Oliveira Maia &lt;br&gt;&lt;br&gt;O Plenário da Câmara dos Deputados concluiu a votação da Medida Provisória 934/20, que suspende a obrigatoriedade de escolas e universidades cumprirem a quantidade mínima de dias letivos neste ano em razão da pandemia de Covid-19. A matéria, na forma do projeto de lei de conversão da deputada Luisa Canziani (PTB-PR), será enviada ao Senado.&lt;br&gt;&lt;br&gt;Nesta terça-feira, os deputados analisaram os destaques apresentados pelos partidos.&lt;br&gt;&lt;br&gt;Confira os destaques votados:&lt;br&gt;&lt;br&gt;- emenda rejeitada do deputado Enio Verri (PT-PR) pretendia determinar ao Conselho Nacional de Educação (CNE) ouvir diversas entidades representativas de professores e profissionais de educação para estabelecer as diretrizes da volta às aulas durante a pandemia;&lt;br&gt;&lt;br&gt;- emenda rejeitada do deputado Leo Moraes (Podemos-RO) pretendia garantir recesso escolar mínimo de 15 dias entre as séries ou anos letivos que poderão ser aglutinados para cumprir a carga horária de 2020;&lt;br&gt;&lt;br&gt;- emenda rejeitada do deputado Enio Verri (PT-PR) pretendia garantir a reposição de aulas presenciais para alunos que não acompanharem ou não apresentarem aproveitamento efetivo das atividades realizadas virtualmente;&lt;br&gt;&lt;br&gt;- emenda rejeitada do deputado Enio Verri (PT-PR) previa que a data de realização do Enem de 2020 deveria ser definida pelo Instituto Nacional de Estudos e Pesquisas Educacionais Anísio Teixeira (Inep) em conjunto com entidades representativas de secretários estaduais de educação, de estudantes secundaristas e de trabalhadores em educação;&lt;br&gt;&lt;br&gt;- destaque rejeitado do Psol pretendia excluir do projeto de lei de conversão regras relacionadas à distribuição dos alimentos ou dos recursos da merenda escolar aos pais ou responsáveis de alunos de escolas públicas de educação básica;&lt;br&gt;&lt;br&gt;- destaque rejeitado do Novo pretendia excluir do texto o aumento de 30% para 40% dos valores repassados que devem ser destinados à compra de produtos da agricultura familiar nas cidades com até 50 mil habitantes; e&lt;br&gt;&lt;br&gt;- emenda rejeitada do deputado Aliel Machado (PSB-PR) pretendia garantir ao estudante de ensino superior o direito de pedir o trancamento da matrícula sem taxas no período de 90 dias a partir da publicação da futura lei.&lt;br&gt;&lt;br&gt;Fonte: Agência Câmara de Notícias&lt;br&gt;&lt;br&gt;Veja mais: https://www.camara.leg.br/evento-legislativo/59725&lt;br&gt;&lt;br&gt;#CâmaraDosDeputados #SessãoDeVotação</t>
  </si>
  <si>
    <t xml:space="preserve">   5h 34m 15s </t>
  </si>
  <si>
    <t>Política, Câmara dos deputados, covid 19, pandemia, plenario da camara ao vivo, votação plenaria, MP 934/20, dias letivos, ano escolar, educação infantil, conselho nacional de educação, qualidade de ensino, sessao plenaria, plenario, plenario ao vivo, votacao, votacoes, propostas, mp, medida provisoria, educacao, ano letivo, fundeb, enem, professor, aluno, estudante, coronavirus, mec</t>
  </si>
  <si>
    <t>&lt;a target='_blank' href='https://youtu.be/sWLgA84MJGE'&gt;sWLgA84MJGE&lt;/a&gt;</t>
  </si>
  <si>
    <t>&lt;a target='_blank' href='https://youtu.be/sWLgA84MJGE'&gt;Comissão discute retorno das aulas nas escolas - 07/07/20&lt;/a&gt;</t>
  </si>
  <si>
    <t>Deputados da comissão externa da Câmara que acompanha a pandemia de Covid-19 e especialistas em educação discutiram nesta terça-feira a volta às aulas, após a paralisação de mais de três meses que as escolas tiveram  de fazer para reduzir o contágio. A pergunta agora é quanto às condições necessárias para que os alunos voltem às escolas sem correr riscos. Além da avaliação das consequências negativas que a suspensão das aulas também provoc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t>
  </si>
  <si>
    <t>câmara dos deputados, congresso nacional, deputados federais, camara federal, coronavirus, covid, covid-19, pandemia, volta as aulas, mec, educacao, aulas, escola, risco, aluno, professor, estudante, ensino, retomada das aulas, retorno das aulas</t>
  </si>
  <si>
    <t>&lt;a target='_blank' href='https://youtu.be/JklaEFfP_0U'&gt;JklaEFfP_0U&lt;/a&gt;</t>
  </si>
  <si>
    <t>&lt;a target='_blank' href='https://youtu.be/JklaEFfP_0U'&gt;Câmara aprova MP que desobriga escolas de cumprir quantidade mínima de dias letivos – 07/07/20&lt;/a&gt;</t>
  </si>
  <si>
    <t>O Plenário da Câmara dos Deputados concluiu nesta terça-feira (7) a votação da Medida Provisória 934/20, que suspende a obrigatoriedade de escolas e universidades cumprirem a quantidade mínima de dias letivos neste ano em razão da pandemia de Covid-19. A matéria será enviada ao Senado.&lt;br&gt;&lt;br&gt;A MP foi aprovada na forma do projeto de lei de conversão da deputada Luisa Canziani (PTB-PR). Segundo o texto, os estabelecimentos de educação infantil serão dispensados de cumprir os 200 dias do ano letivo e também a carga mínima de 800 horas.&lt;br&gt;&lt;br&gt;Já as escolas de ensino fundamental e médio terão de cumprir essa mesma carga horária, embora não precisem seguir o número mínimo de dias (200).&lt;br&gt;&lt;br&gt;O Conselho Nacional de Educação (CNE) deverá editar diretrizes nacionais para implantar a regra, segundo a Base Nacional Comum Curricular (BNCC) e sem prejuízo da qualidade do ensino e da aprendizagem.&lt;br&gt;&lt;br&gt;Devido ao tempo escasso que restará até o fim do ano para encaixar a carga horária nos dias disponíveis, o projeto de lei de conversão permite que o conteúdo deste ano seja aplicado no próximo ano aglutinando duas séries ou anos escolares.&lt;br&gt;&lt;br&gt;O texto prevê que as estratégias de retorno das aulas presenciais deverão ser adotadas em colaboração com outros setores, como saúde e assistência social, além de observar as diretrizes das autoridades sanitárias e as regras estabelecidas pelo respectivo sistema de ensino. Para isso, a União deverá prestar assistência técnica e financeira aos estados e municípios.&lt;br&gt;&lt;br&gt;Aos alunos em situação excepcional de risco de contrair o novo coronavírus, deverá ser garantido atendimento educacional adequado à sua condição, como o regime domiciliar ou hospitalar. Para os estudantes das redes públicas, deve ser garantida ainda a continuidade de programas de apoio, como os de alimentação e de assistência à saúde.&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PlenarioVirtual #Escolas #Aviação</t>
  </si>
  <si>
    <t>câmara dos deputados, congresso nacional, deputados federais, camara federal, coronavirus, covid, covid-19, pandemia, plenario virtual, medida provisoria, escolas, ensino superior, ensino medio, ensino fundamental, carga horaria, ano letivo, dias letivos, aviação, teto base, remarcação de voos, MP 925, reembolso, setor de aviação, aeronautico, aeroportos, tarifa, adicional de embarque, internacional</t>
  </si>
  <si>
    <t>&lt;a target='_blank' href='https://youtu.be/FNqEL3k-IKA'&gt;FNqEL3k-IKA&lt;/a&gt;</t>
  </si>
  <si>
    <t>&lt;a target='_blank' href='https://youtu.be/FNqEL3k-IKA'&gt;Maia comenta relação com governo e pede envio de reformas ao Congresso - 07/07/20&lt;/a&gt;</t>
  </si>
  <si>
    <t>O presidente da Câmara comentou nesta terça-feira os desafios econômicos que o país deve enfrentar após a pandemia de Covid-19, cobrando o envio de reformas por parte do governo. O deputado Rodrigo Maia falou ainda sobre a relação com o presidente Jair Bolsonaro e desejou que ele recupere as plenas condições de saúde. Bolsonaro testou positivo para o coronavírus, conforme anunciado por ele mes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Bolsonaro</t>
  </si>
  <si>
    <t>câmara dos deputados, congresso nacional, deputados federais, camara federal, coronavirus, covid, covid-19, pandemia, presidente da camara, rodrigo maia, maia, economia, reforma, bolsonaro, reforma administrativa, governo, governo federal, jair bolsonaro, reforma tributaria, tributos</t>
  </si>
  <si>
    <t>&lt;a target='_blank' href='https://youtu.be/RnQR-Omhv0g'&gt;RnQR-Omhv0g&lt;/a&gt;</t>
  </si>
  <si>
    <t>&lt;a target='_blank' href='https://youtu.be/RnQR-Omhv0g'&gt;A Voz do Brasil - 07/07/2020&lt;/a&gt;</t>
  </si>
  <si>
    <t>RÁDIO CÂMARA - Confira nesta edição, entre outros assuntos:&lt;br&gt;✔️Maia vê com pessimismo falta de prioridade do governo para reforma do Estado;&lt;br&gt;✔️Nova lei prevê regras para manutenção de empregos durante pandemia;&lt;br&gt;✔️Teste positivo de Bolsonaro para a Covid-19 repercute entre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V--zZtd8lM'&gt;lV--zZtd8lM&lt;/a&gt;</t>
  </si>
  <si>
    <t>&lt;a target='_blank' href='https://youtu.be/lV--zZtd8lM'&gt;Comissão Externa de Enfrentamento à Covid-19 discute retomada das atividades escolares - 07/07 15:18&lt;/a&gt;</t>
  </si>
  <si>
    <t>Participe! Faça sua pergunta pelo e-Democracia.&lt;br&gt;https://edemocracia.camara.leg.br/audiencias/sala/1565&lt;br&gt;&lt;br&gt;A comissão externa da Câmara dos Deputados que acompanha as ações do governo de combate ao novo coronavírus discute a retomada das atividades escolares no País. &lt;br&gt;&lt;br&gt;Alguns estados estão estudando a retomada presencial das aulas em escolas públicas e particulares. No Distrito Federal, um decreto do governador autorizou escolas e universidades privadas a retomar as aulas presenciais a partir do dia 27 de julho. Já a rede pública voltará no dia 3 de agosto.&lt;br&gt;&lt;br&gt;Foram convidados para discutir o assunto com os parlamentares, entre outros, a secretária-executiva-adjunta do Ministério da Educação, Maria Fernanda Bittencourt; o presidente da União Nacional dos Dirigentes Municipais de Educação (Undime), Luiz Miguel Garcia; e o diretor da Escola Nacional de Saúde Pública da Fiocruz, Hermano Castro.&lt;br&gt;&lt;br&gt;Fonte: Agência Câmara de Notícias&lt;br&gt;&lt;br&gt;&lt;br&gt;&lt;br&gt;&lt;br&gt; Veja mais: https://www.camara.leg.br/evento-legislativo/59718&lt;br&gt;&lt;br&gt;#CâmaraDosDeputados #AulasPresenciais</t>
  </si>
  <si>
    <t>Política, Câmara dos deputados, IDSessaoReuniao: 59718, retorno aulas presenciais, aulas presenciais, coronavirus, covid 19, novo coronavirus, pandemia, comissão externa coronavírus, volta às aulas, fim da quarentena, fim do isolamento social, fim do distanciamento, saúde pública, escolas, professores, educação, prevenção, álcool em gel, distanciamento social, retomada das atividades, pós quarentena</t>
  </si>
  <si>
    <t>&lt;a target='_blank' href='https://youtu.be/7DniLq0930s'&gt;7DniLq0930s&lt;/a&gt;</t>
  </si>
  <si>
    <t>&lt;a target='_blank' href='https://youtu.be/7DniLq0930s'&gt;Comissão discute dificuldade de acesso ao crédito por parte das empresas - 07/07/20&lt;/a&gt;</t>
  </si>
  <si>
    <t>A comissão mista que acompanha as medidas relacionadas com o combate ao coronavírus discutiu a dificuldade de acesso ao crédito por parte das micro e pequenas empresas. Os representantes da categoria também reclamam que o dinheiro não está chegando na mão do empreendedor individual, onde ele é mais necess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Crédito</t>
  </si>
  <si>
    <t>câmara dos deputados, congresso nacional, deputados federais, camara federal, coronavirus, covid, covid-19, pandemia, credito, empresa, empresas, micro empresa, micro e pequenas empresas, mei, empreendedor individual, empresario, microempreendedor, empreendedor, dinheiro</t>
  </si>
  <si>
    <t>&lt;a target='_blank' href='https://youtu.be/s3macv4wEV0'&gt;s3macv4wEV0&lt;/a&gt;</t>
  </si>
  <si>
    <t>&lt;a target='_blank' href='https://youtu.be/s3macv4wEV0'&gt;Vacina contra Covid é tema de debate entre deputados - 07/07/20&lt;/a&gt;</t>
  </si>
  <si>
    <t>O mundo e o Brasil vêm sofrendo com o aumento diário do número de pessoas contaminadas e mortas, em virtude da Covid-19. A solução definitiva para essa pandemia passa, sem dúvida, pela produção de uma vacina que seja eficaz.&lt;br&gt;&lt;br&gt;A boa notícia e que o Brasil fechou um acordo com a Astrazeneca, um grupo farmacêutico anglo-sueco para que a vacina desenvolvida pela universidade de Oxford seja produzida também no país. A previsão inicial e que a produção possa começar em dezembro deste ano, para a primeira fase.&lt;br&gt;&lt;br&gt;Para falar sobre esse assunto, convidamos os deputados Luiz Antônio Teixeira Jr. (PP-RJ), que é médico e coordenador da Comissão Externa de Enfrentamento do Covid-19, e o deputado Chico D’Angelo (PDT-RJ), também médico e um dos membros da Comissão, nessa edição do Câmara Debate.&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acina, saude, sus, vacinas, cura, cura covid, Chico D’Angelo, chico dangelo, camara debate, Luiz Antônio Teixeira Jr., luiz antonio teixeira junior, trazeneca, contaminacao, pessoas contaminadas, oxford, numero de mortes, mortes por covid, mortes</t>
  </si>
  <si>
    <t>&lt;a target='_blank' href='https://youtu.be/29XBQOw8jY4'&gt;29XBQOw8jY4&lt;/a&gt;</t>
  </si>
  <si>
    <t>&lt;a target='_blank' href='https://youtu.be/29XBQOw8jY4'&gt;Hildo Rocha comenta adiamento das eleições municipais - 07/07/20&lt;/a&gt;</t>
  </si>
  <si>
    <t>Foi aprovada na Câmara proposta de emenda a Constituição, já aprovada pelo Senado, que prorroga os prazos das eleições municipais para os dias 15 e 29 de novembro.&lt;br&gt;&lt;br&gt;Caberá ao Congresso, caso necessário, decidir sobre o adiamento das eleições por um período ainda maior nas cidades aonde o aumento da pandemia não permita a realização das eleições nas novas datas.&lt;br&gt;&lt;br&gt;Para falar sobre esse assunto, conversamos com o deputado Hildo Rocha (MDB-MA), nesta edição do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leicoes, eleicao, eleitor, eleicoes municipais, saude, hildo rocha, palavra aberta, constituicao, pec, adiamento das eleicoes, periodo eleitoral</t>
  </si>
  <si>
    <t>&lt;a target='_blank' href='https://youtu.be/2VoakILIfHA'&gt;2VoakILIfHA&lt;/a&gt;</t>
  </si>
  <si>
    <t>&lt;a target='_blank' href='https://youtu.be/2VoakILIfHA'&gt;Coletiva: Maia comenta resultado para Covid-19 de Bolsonaro - 07/07/2020&lt;/a&gt;</t>
  </si>
  <si>
    <t>Maia, rodrigo maia, coletiva maia, presidente da câmara rodrigo maia, fake news, exame bolsonaro, Fundeb, mec, major vitor hugo, pandemia, covid, coronavirus, resultado covid bolsonaro, recesso parlamentar</t>
  </si>
  <si>
    <t>&lt;a target='_blank' href='https://youtu.be/OaJqKgSuBUQ'&gt;OaJqKgSuBUQ&lt;/a&gt;</t>
  </si>
  <si>
    <t>&lt;a target='_blank' href='https://youtu.be/OaJqKgSuBUQ'&gt;Breves comunicados - Discursos parlamentares - 07/07/2020 13:04&lt;/a&gt;</t>
  </si>
  <si>
    <t>Período de 1 hora, antes do início de toda sessão deliberativa virtual do Plenário da Câmara dos Deputados, destinado a discursos parlamentares. &lt;br&gt;&lt;br&gt;&lt;br&gt; Veja mais: https://www.camara.leg.br/evento-legislativo/59726</t>
  </si>
  <si>
    <t>Política, Câmara dos deputados, IDSessaoReuniao: 59726</t>
  </si>
  <si>
    <t>&lt;a target='_blank' href='https://youtu.be/Vc5mvKRueE4'&gt;Vc5mvKRueE4&lt;/a&gt;</t>
  </si>
  <si>
    <t>&lt;a target='_blank' href='https://youtu.be/Vc5mvKRueE4'&gt;Comissão Mista da Covid-19: Acesso a crédito para microempresas - 07/07/20&lt;/a&gt;</t>
  </si>
  <si>
    <t>A Comissão Mista da Covid-19 realiza audiência remota para debater as dificuldades de acesso ao crédito por micro e pequenas empresas. Participam representantes do Ministério da Economia, Banco Central, BNDES, Banco do Brasil, Caixa Econômica Federal, Sebrae Nacional e do setor de micro e pequenas empresas. Senadores e deputados também apreciam três requerimentos, entre eles, um convite para o ministro da Controladoria Geral da União (CGU), Wagner de Campos Rosário.&lt;br&gt;&lt;br&gt;Convidado(s)&lt;br&gt;&lt;br&gt;Ercílio Santinoni&lt;br&gt;Presidente da CONAMPE - Confederação Nacional das Micro e &lt;br&gt;Pequenas Empresas dos Empreendedores Individuais.&lt;br&gt;&lt;br&gt;Rosi Dedekind&lt;br&gt;Presidente da FAMPESC - Federação das Associações de Micro e Pequenas Empresas e dos Empreendedores Individuais de Santa Catarina.&lt;br&gt;&lt;br&gt;Convidados:&lt;br&gt;&lt;br&gt;Adael dos Santos&lt;br&gt;Presidente da AJORPEME- Associação de Joinville e Região de Pequenas, Micro e Média Empresas.&lt;br&gt;&lt;br&gt;Kedson Macedo&lt;br&gt;Presidente da CONFEBRAS - Confederação Brasileira das Cooperativas de Crédito.&lt;br&gt;&lt;br&gt;Pedro Ananias Alves&lt;br&gt;Consultor da ABCRED - Associação Brasileira das Organizações de Microcrédito e Finanças.&lt;br&gt;&lt;br&gt;Luis Carlos Floriani&lt;br&gt;Diretor-Superintendente do Banco do Empreendedor.&lt;br&gt;&lt;br&gt;Augusto Sperotto&lt;br&gt;Presidente da SGC/Central - Representante das Sociedades de Garantia de Crédito do Brasil.&lt;br&gt;&lt;br&gt;Paulo Sérgio Neves de Souza&lt;br&gt;Diretor de Fiscalização do Banco Central.&lt;br&gt;&lt;br&gt;Carlos Melles&lt;br&gt;Presidente do Sebrae Nacional.&lt;br&gt;&lt;br&gt;Bruno Laskowsky&lt;br&gt;Diretor de Participações, Mercado de Capitais e Crédito Indireto do BNDES.&lt;br&gt;&lt;br&gt;Marcelo Porteiro Cardoso&lt;br&gt;Superintendente da Área de Operações e Canais Digitais do BNDES.&lt;br&gt;&lt;br&gt;Celso Leonardo Barbosa&lt;br&gt;Vice-presidente de Negócios e Varejo da Caixa Econômica Federal.&lt;br&gt;&lt;br&gt;Neudson Peres de Freitas&lt;br&gt;Gerente Geral de Micro e Pequenas Empresas do Banco do Brasil&lt;br&gt;&lt;br&gt;Carlos da Costa&lt;br&gt;Secretário Especial de Produtividade, Emprego e Competitividade do Ministério da Economia&lt;br&gt;&lt;br&gt;Participe! Faça sua pergunta:&lt;br&gt;https://www12.senado.leg.br/ecidadania/visualizacaoaudiencia?id=18567&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Microempresas</t>
  </si>
  <si>
    <t xml:space="preserve">   3h 3m 46s </t>
  </si>
  <si>
    <t>câmara dos deputados, congresso nacional, deputados federais, camara federal, coronavirus, covid, covid-19, pandemia, microcredito, micormpresas, microempreendedores, comissão ista da covid, empreendedores, comissão mista da covid, senado federal, pequenos negócios, empresa de crédito, cooperativa, empreendedores individuais, caixa economica federal, bndes, banco do brasil, banco central</t>
  </si>
  <si>
    <t>&lt;a target='_blank' href='https://youtu.be/Wc8f19UdhsA'&gt;Wc8f19UdhsA&lt;/a&gt;</t>
  </si>
  <si>
    <t>&lt;a target='_blank' href='https://youtu.be/Wc8f19UdhsA'&gt;Tiago Mitraud e Israel Batista falam das expectativas para a reforma administrativa - 07/07/2020&lt;/a&gt;</t>
  </si>
  <si>
    <t>O ano de 2020 começou com a Reforma Administrativa entre as prioridades do governo. Mas veio a pandemia e o assunto saiu da pauta. Porém, se engana quem crê que os interessados estão parados, como mostra esse Câmara Debate com o coordenador da Frente Parlamentar da Reforma Administrativa, deputado Tiago Mitraud (Novo-MG), e o coordenador da Frente Parlamentar do Serviço Público, deputado Professor Israel Batista (PV-DF).&lt;br&gt;&lt;br&gt;Apresentação: Lincoln Macári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iago Mitraud, professor israel batista, reforma administrativa, serviço público, servidor público, gastos com pessoal, orçamento, orçamento da união, ajuste fiscal, frente parlamentar do serviço público, trabalho, salários, reajuste salarial, remuneração, gestão pública, pauta da câmara, votações em plenário, parlamento, câmara debate, tv câmara, debate</t>
  </si>
  <si>
    <t>&lt;a target='_blank' href='https://youtu.be/kBnKQSO9Dl4'&gt;kBnKQSO9Dl4&lt;/a&gt;</t>
  </si>
  <si>
    <t>&lt;a target='_blank' href='https://youtu.be/kBnKQSO9Dl4'&gt;Painel Eletrônico - Setor aéreo e Minha Casa Minha Vida são temas da pauta do Plenário - 07/07/20&lt;/a&gt;</t>
  </si>
  <si>
    <t>RÁDIO CÂMARA - Nesta edição do Painel Eletrônico, confira a entrevista com o deputado Arthur Oliveira Maia (DEM-BA). Ele é o relator da MP 925, que pode ser votada hoje em Plenário. A Medida Provisória  prevê medidas relacionadas ao setor aéreo, como o reembolso e a remarcação de passagens de voos cancelados durante a pandemia; ajuda financeira ao setor aeronáutico e aeroportuário; pagamento da tarifa de conexão pelo passageiro; e o fim do adicional de embarque internacional.&lt;br&gt;&lt;br&gt;Confira também a entrevista com o deputado Professor Israel Batista (PV-DF), um dos autores do Projeto de Lei 795/20, que suspende os pagamentos mensais de beneficiários do programa residencial Minha Casa, Minha Vida por 180 di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auxílio emergencial, fake news, pauta de votações, orçamento público, arthur oliveira maia, setor aéreo, aviação, prejuízos da aviação, professor israel batista, minha casa minha vida, MP 925, Projeto de Lei 795/20, programa minha casa minha vida, pagamento de parcelas, setor aeronáutico</t>
  </si>
  <si>
    <t>&lt;a target='_blank' href='https://youtu.be/Lhj4pRLkf0U'&gt;Lhj4pRLkf0U&lt;/a&gt;</t>
  </si>
  <si>
    <t>&lt;a target='_blank' href='https://youtu.be/Lhj4pRLkf0U'&gt;Luiz Carlos Motta defende  saque de FGTS para trabalhadores prejudicados - 06/07/20&lt;/a&gt;</t>
  </si>
  <si>
    <t>Deputado Luiz Carlos Motta (PL-SP) defende nesse Palavra Aberta projeto de sua autoria que permite aos trabalhadores com redução de salário durante a pandemia complementarem sua renda com dinheiro depositado no FGTS, movimentando valores que restituam o padrão de renda normal.&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queFGTS</t>
  </si>
  <si>
    <t>Playlist: &lt;a target='_blank' href='https://www.youtube.com/playlist?list=UU-ZkSRh-7UEuwXJQ9UMCFJA'&gt;Uploads from Câmara dos Deputados&lt;/a&gt; (added 2020-07-06)</t>
  </si>
  <si>
    <t>câmara dos deputados, congresso nacional, deputados federais, camara federal, coronavirus, covid, covid-19, pandemia, saque fgts, redução salario, complemento renda, dinheiro do FGTS</t>
  </si>
  <si>
    <t>&lt;a target='_blank' href='https://youtu.be/9ngiCIgITJk'&gt;9ngiCIgITJk&lt;/a&gt;</t>
  </si>
  <si>
    <t>&lt;a target='_blank' href='https://youtu.be/9ngiCIgITJk'&gt;Juristas discutem sigilo de dados pessoais - 06/07/20&lt;/a&gt;</t>
  </si>
  <si>
    <t>Juristas que trabalham na construção de um anteprojeto sobre a proteção de dados do cidadão participaram de um debate exibido no canal da Câmara no YouTube. Novos encontros estão previstos ainda pra esta semana, como mostra a reporta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DeDados</t>
  </si>
  <si>
    <t>câmara dos deputados, congresso nacional, deputados federais, segurança pubica, proteção de dados, dados pessoais, defesa nacional, comissão de juristas, juristas, investigação, infração penal, código penal, sigilo dados, ordem judicial, privacidade, controle de informação, quebra de sigilo</t>
  </si>
  <si>
    <t>&lt;a target='_blank' href='https://youtu.be/X6enASNskb4'&gt;X6enASNskb4&lt;/a&gt;</t>
  </si>
  <si>
    <t>&lt;a target='_blank' href='https://youtu.be/X6enASNskb4'&gt;A Voz do Brasil - 06/07/2020&lt;/a&gt;</t>
  </si>
  <si>
    <t>RÁDIO CÂMARA - Confira nesta edição, entre outros assuntos:&lt;br&gt;✔️Plenário retoma análise da MP que suspende mínimo de dias letivos;&lt;br&gt;✔️Parlamentares se articulam para derrubar vetos ao uso de máscaras;&lt;br&gt;✔️Deputados voltam a cobrar votação da proposta sobre o novo Funde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lUoLJNEBoA'&gt;-lUoLJNEBoA&lt;/a&gt;</t>
  </si>
  <si>
    <t>&lt;a target='_blank' href='https://youtu.be/-lUoLJNEBoA'&gt;Corpo de Assis Carvalho é enterrado no Piauí - 06/07/20&lt;/a&gt;</t>
  </si>
  <si>
    <t>Faleceu na cidade de Oeiras, no Piauí, o deputado Assis Carvalho, que fazia parte da bancada federal do P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ssisCarvalho</t>
  </si>
  <si>
    <t>câmara dos deputados, congresso nacional, deputados federais, camara federal, coronavirus, covid, covid-19, pandemia, assis de carvalho, bancada do pt, morre, oeiras, 59 anos, piaui, movimento sindical, bancarios, bancada dos trabalhadores, rodrigo maia, diretor do detran, enfarte, diretorio local do partido</t>
  </si>
  <si>
    <t>&lt;a target='_blank' href='https://youtu.be/WEI2ZyWW_a0'&gt;WEI2ZyWW_a0&lt;/a&gt;</t>
  </si>
  <si>
    <t>&lt;a target='_blank' href='https://youtu.be/WEI2ZyWW_a0'&gt;Iluminação verde alerta sobre câncer de cabeça e pescoço - 06/07/20&lt;/a&gt;</t>
  </si>
  <si>
    <t>Uma iluminação especial em tom de verde chama atenção de quem passa pelo prédio do Congresso Nacional em Brasília. É parte de uma campanha destinada a chamar atenção da população para o risco representado pelo câncer de cabeça e de pescoç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Iluminado #Verde</t>
  </si>
  <si>
    <t>câmara dos deputados, congresso nacional, deputados federais, camara federal, coronavirus, covid, covid-19, pandemia, cancer, iluminação, julho, cancer de cabeça, cancer de pescoço, verde, instituto nacional de cancer, tumor, tabagismo, alcoolismo, carmen zanotto</t>
  </si>
  <si>
    <t>&lt;a target='_blank' href='https://youtu.be/cqZJwpd6YcM'&gt;cqZJwpd6YcM&lt;/a&gt;</t>
  </si>
  <si>
    <t>&lt;a target='_blank' href='https://youtu.be/cqZJwpd6YcM'&gt;Veja o que pode ser votado no Plenário nessa semana - 06/07/20&lt;/a&gt;</t>
  </si>
  <si>
    <t>Duas das áreas mais atingidas pelos efeitos da pandemia de Covid 19 são os temas de duas medidas provisórias que o Plenário Ulysses Guimarães deve discutir e votar esta semana. Uma delas trata da regularização que será possível fazer quando às exigências para o cumprimento do ano letivo nas escolas. Outra se refere a ações dirigidas ao serviço das companhias aéreas. Ginny Morais explica melhor este e outros pontos em destaque na agenda d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da provisoria, educação, aulas presenciais, calendario, aulas, adolescentes, enem, educação infantil, carga horaria, ensino medio, ensino fundamental, texto, conteudo, ensino superior, aulas on line, carga minima, curriculo, regras, conselho educacional de educação, compulsão alimentarador, internet, calendário, setor aereo, avioes, voos, aeroportos, fgts, emprestimo, companhias</t>
  </si>
  <si>
    <t>&lt;a target='_blank' href='https://youtu.be/MtdimWUnUy8'&gt;MtdimWUnUy8&lt;/a&gt;</t>
  </si>
  <si>
    <t>&lt;a target='_blank' href='https://youtu.be/MtdimWUnUy8'&gt;Seminário Internacional da Comissão de Juristas - Proteção de dados pessoais e investigação criminal&lt;/a&gt;</t>
  </si>
  <si>
    <t>SEMINÁRIO INTERNACIONAL DA COMISSÃO DE JURISTAS - Proteção de dados pessoais na segurança pública e investigação criminal&lt;br&gt;&lt;br&gt;A Presidência da Câmara dos Deputados convida para o 'SEMINÁRIO INTERNACIONAL DA COMISSÃO DE JURISTAS - Proteção de dados pessoais na segurança pública e investigação criminal' a realizar-se em ambiente virtual nos dias 6 e 8/7, das 10h às 12h30, e no dia 10/7, das 10h às 13h30. &lt;br&gt;&lt;br&gt;O evento tem como objetivo promover amplo debate sobre o anteprojeto de legislação específica para o tratamento de dados pessoais no âmbito de segurança pública, investigações penais e repressão de infrações penais. &lt;br&gt;&lt;br&gt;O evento será transmitido pelo canal da Câmara no Youtube.</t>
  </si>
  <si>
    <t xml:space="preserve">   2h 20m 56s </t>
  </si>
  <si>
    <t>&lt;a target='_blank' href='https://youtu.be/M902DCt1Vds'&gt;M902DCt1Vds&lt;/a&gt;</t>
  </si>
  <si>
    <t>&lt;a target='_blank' href='https://youtu.be/M902DCt1Vds'&gt;Expressão Nacional - Educação pós-pandemia: o que muda? - 06/07/2020&lt;/a&gt;</t>
  </si>
  <si>
    <t>Expressão Nacional - Educação pós-pandemia: o que muda?&lt;br&gt; &lt;br&gt;A volta às aulas após a pandemia vai exigir muito mais do que cadeiras separadas e álcool em gel.  &lt;br&gt;Será preciso reconstruir laços entre pessoas afastadas por meses marcados pelo isolamento, a perda de familiares e o desemprego.&lt;br&gt; &lt;br&gt;O Expressão Nacional fala sobre os reflexos da pandemia na qualidade da educação, a ameaça de evasão escolar e o aumento da desigualdade entre alunos ricos e pobres.&lt;br&gt;&lt;br&gt;E pergunta: como evitar que a pandemia aprofunde ainda mais a desigualdade educacional existente?&lt;br&gt;&lt;br&gt;Apresentação: Maristela Sant’Ana&lt;br&gt;  &lt;br&gt;CONVIDADOS:&lt;br&gt; &lt;br&gt;- Dep. Idilvan Alencar (PDT/CE), Facebook:https://www.facebook.com/gastaovieira/ Twitter: @IdilvanAlencar&lt;br&gt;- Dep. Gastão Vieira (PROS/MA), Facebook:https://www.facebook.com/idilvanoficial/ Twitter: @gastaodvieira;&lt;br&gt;- Prof. Alexandro Santos, Pesquisador e especialista em gestão educacional;&lt;br&gt;- Antonio de Araújo Freitas Júnior, presidente da Câmara de Educação Superior do Conselho Nacional de Educação - CN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educação pós pandemia, expressão nacional, tv câmara, volta às aulas, sala de aula, pós pandemia, coronavírus, coronavirus, covid-19, qualidade do ensino, ensino no brasil, ano letivo, dias letivos, ano letivo de 2020, uso de álcool em gel, isolamento social, desemprego, evasão escolar, desigualdade social, alunos ricos, alunos pobres, idilvan alencar, gastão vieira, alexandre santos, gestão educacional, Antonio de Araújo Freitas Júnio, conselho nacional de educação, cne</t>
  </si>
  <si>
    <t>&lt;a target='_blank' href='https://youtu.be/sTg8deJ8ufA'&gt;sTg8deJ8ufA&lt;/a&gt;</t>
  </si>
  <si>
    <t>&lt;a target='_blank' href='https://youtu.be/sTg8deJ8ufA'&gt;Tiago Dimas propõe programa de apoio a grupo de risco da Covid-19 - 06/07/20&lt;/a&gt;</t>
  </si>
  <si>
    <t>A situação dos grupos de risco na pandemia preocupa o deputado Tiago Dimas (Solidariedade-TO), que apresentou um projeto de lei determinando atenção especial para essa parcela da população não só durante o pico da contaminação, mas também durante o processo de retorno das atividades (PL 3065/20). O parlamentar fala dessas questões nesta edição do Palavra Aberta.&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GrupoDeRisco</t>
  </si>
  <si>
    <t xml:space="preserve">    12m 12s </t>
  </si>
  <si>
    <t>câmara dos deputados, congresso nacional, deputados federais, camara federal, coronavirus, covid, covid-19, pandemia, contaminação, grupo de risco, programa de apoio ao grupo de risco da Covid-19, saúde pública, assistência social, atenção à saúde, prevenção, acompanhamento, idosos, asmáticos, hipertensos, doentes cardíacos, doenças crônicas</t>
  </si>
  <si>
    <t>&lt;a target='_blank' href='https://youtu.be/D_9EIUntAG4'&gt;D_9EIUntAG4&lt;/a&gt;</t>
  </si>
  <si>
    <t>&lt;a target='_blank' href='https://youtu.be/D_9EIUntAG4'&gt;José Guimarães comenta auxílio emergencial do setor cultural - 06/07/20&lt;/a&gt;</t>
  </si>
  <si>
    <t>O deputado José Guimarães (PT-CE), líder da minoria na Câmara, foi escolhido relator da MP 986/20, que estabelece como será a destinação dos recursos do auxílio emergencial do setor cultural. Ele quer aproveitar a oportunidade para reestabelecer um prazo curto para a transferência dos R$ 3 bilhões a estados e municípios, item que foi vetado pelo presidente Jair Bolsonaro na sanção da Lei Aldir Blanc. Confira os detalhes nesta edição do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 #SetorCultural</t>
  </si>
  <si>
    <t>câmara dos deputados, congresso nacional, deputados federais, camara federal, coronavirus, covid, covid-19, pandemia, auxílio emergencial, cultura, setor cultural, deputado José Guimarães, Lei Aldir Blanc, cultura brasileira, veto presidencial, finanças públicas, orçamento público, sanção presidencial, palavra aberta, tv câmara</t>
  </si>
  <si>
    <t>&lt;a target='_blank' href='https://youtu.be/mGiSMmyYK_4'&gt;mGiSMmyYK_4&lt;/a&gt;</t>
  </si>
  <si>
    <t>&lt;a target='_blank' href='https://youtu.be/mGiSMmyYK_4'&gt;Painel Eletrônico - Deputados debatem projeto de combate às fake news em análise na Câmara - 06/07&lt;/a&gt;</t>
  </si>
  <si>
    <t>RÁDIO CÂMARA - A Câmara dos Deputados já analisa o projeto de lei de combate às fake news, aprovado pelo Senado. Para falar sobre o assunto, o Painel Eletrônico entrevista, nesta edição, os deputados Márcio Labre (PSL-RJ), contrário ao projeto e integrante da CPMI das Fake News; e o deputado Felipe Rigoni (PSB-ES), um dos autores do proje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ombate ao coronavírus, pauta de votações, Fake news, notícias falsas, liberdade de imprensa, liberdade de expressão, mordaça, censura, ditadura, constituição, direitos fundamentais, garantias constitucionais, manifestação do pensamento, injuria, difamação, mentira, verdade, democracia, justiça, entrevistas</t>
  </si>
  <si>
    <t>&lt;a target='_blank' href='https://youtu.be/Kio5NA5FZuM'&gt;Kio5NA5FZuM&lt;/a&gt;</t>
  </si>
  <si>
    <t>&lt;a target='_blank' href='https://youtu.be/Kio5NA5FZuM'&gt;Licença Maternidade | Representativas&lt;/a&gt;</t>
  </si>
  <si>
    <t>Quanto tempo a licença-maternidade deve durar? A Câmara trabalha para aumentar para 6 meses a licença para todas as trabalhadoras brasileiras. Nesse episódio do Representativas, deputadas falam sobre as propostas em tramitação na Câmara que tratam da licença maternidade e da licença-parental  e contam como é conciliar maternidade com vida política, num cenário em que nem elas mesmas têm garantido o direito à licença-maternidad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presentativas #TVCâmara</t>
  </si>
  <si>
    <t xml:space="preserve">    14m 51s </t>
  </si>
  <si>
    <t>Playlist: &lt;a target='_blank' href='https://www.youtube.com/playlist?list=UU-ZkSRh-7UEuwXJQ9UMCFJA'&gt;Uploads from Câmara dos Deputados&lt;/a&gt; (added 2020-07-03)</t>
  </si>
  <si>
    <t>câmara dos deputados, congresso nacional, deputados federais, camara federal, covid, licença maternidade, maternidade, gestação, parturiente, mãe, família, amamentação, bebês, crianças, primeira infância, direito trabalhista, direito do trabalho, afastamento remunerado, inss, direitos previdenciários, tv câmara, programa representativas, estabilidade emocional, educação, educação infantil, representativas</t>
  </si>
  <si>
    <t>&lt;a target='_blank' href='https://youtu.be/pbyN6X0g5Kw'&gt;pbyN6X0g5Kw&lt;/a&gt;</t>
  </si>
  <si>
    <t>&lt;a target='_blank' href='https://youtu.be/pbyN6X0g5Kw'&gt;A Voz do Brasil - 03/07/2020&lt;/a&gt;</t>
  </si>
  <si>
    <t>RÁDIO CÂMARA - Confira nesta edição, entre outros assuntos:&lt;br&gt;✔️Deputados apoiam normas trabalhistas para entregadores de aplicativos&lt;br&gt;✔️Prefeitos pedem que compensação de perdas do FPM vá até dezembro&lt;br&gt;✔️Base e oposição divergem sobre projeto do Senado que combate fake new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P_ByOHS6JPQ'&gt;P_ByOHS6JPQ&lt;/a&gt;</t>
  </si>
  <si>
    <t>&lt;a target='_blank' href='https://youtu.be/P_ByOHS6JPQ'&gt;Comissão completa cinco meses no enfrentamento ao Coronavírus - 03/07/20&lt;/a&gt;</t>
  </si>
  <si>
    <t>A comissão externa criada pela Câmara logo que o país começou a tomar conhecimento e enfrentar os primeiros casos de Covid 19 está completando 5 meses de funcionamento. Desde o início da pandemia, que levou a Câmara a funcionar de forma diferente, com votações remotas e outros cuidados, o grupo parlamentar tem sido, assim como o Plenário Ulysses Guimarães, o que mais discutiu questões, aprovou projetos e chamou a atenção do país para as melhores formas de tratar a crise sanitária que a doença causou. O repórter Cid Queiroz conta como vem se dando a atuação da comissão externa, o que realizou até agora e a contribuição dada à saúde pública no país no âmbito do poder Legislativ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Comissão externa covid, Comissão externa coronavirus, Votação remota, Plenário Ulysses Guimarães, Crise sanitária, Saúde publica, Poder legislativo</t>
  </si>
  <si>
    <t>&lt;a target='_blank' href='https://youtu.be/7zBX4dKHiIw'&gt;7zBX4dKHiIw&lt;/a&gt;</t>
  </si>
  <si>
    <t>&lt;a target='_blank' href='https://youtu.be/7zBX4dKHiIw'&gt;Veja o que foi aprovado no Plenário desta semana - 03/07/20&lt;/a&gt;</t>
  </si>
  <si>
    <t>O destaque das aprovações do Plenário Ulysses Guimarães na semana que está terminando foi o adiamento das eleições municipais deste ano. Com a mudança, uma série de prazos que fazem parte do calendário da justiça eleitoral também são ampliados, como explica Ginny Morais no vídeo semanal em que resume as votações d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Votações</t>
  </si>
  <si>
    <t>câmara dos deputados, congresso nacional, deputados federais, camara federal, coronavirus, covid, covid-19, pandemia, pec, eleiçoes, emenda constituicional, alteração de data, eleiçoes municipais, 1 turno, 15 novembro, 29 novembro, 2 turno, adiamento, prazos, propaganda eleitoral, medida provisoria, pequenas, medias, empresas, creditos, juros baixo, emprestimo, linha de credito, faturamento, sistema financeiro, maquina de cartão, resumo, votações, banco central, impostos, credito presumido</t>
  </si>
  <si>
    <t>&lt;a target='_blank' href='https://youtu.be/hB6osRYczA0'&gt;hB6osRYczA0&lt;/a&gt;</t>
  </si>
  <si>
    <t>&lt;a target='_blank' href='https://youtu.be/hB6osRYczA0'&gt;Adiamento das eleições municipais e votação de três MPs foram destaques - 03/07/20&lt;/a&gt;</t>
  </si>
  <si>
    <t>Câmara e Senado aprovaram o adiamento das eleições, e já foi até mesmo promulgada a emenda constitucional sobre o tema. A jornalista Ana Raquel Macedo, editora-chefe da Rádio Câmara, explica que todos os prazos relacionados ao processo eleitoral foram postergados e que a nova data foi acordada após o Congresso Nacional e o Tribunal Superior Eleitoral ouvirem especialistas em saúde pública.&lt;br&gt;&lt;br&gt;O Plenário da Câmara também encerrou a votação de quatro medidas provisórias. A MP 944 estabelece o programa de suporte emergencial a empregos‎, que autoriza a pequenas e médias empresas, por quatro meses, financiamento para pagar a folha de pagamento e outras verbas trabalhistas. A MP 930 permite que os bancos com investimentos no exterior diminuam sua proteção de reserva cambial. A MP 934 autoriza o sistema de ensino a não cumprir os 200 dias letivos previstos na Lei de Diretrizes e Bases da Educação, abrindo também a possibilidade de que o ensino fundamental não cumpra as 800 horas de aula.&lt;br&gt;&lt;br&gt;Nas comissões que acompanham as ações de enfrentamento ao coronavírus, as principais atividades incluíram reunião com o ministro da Economia, Paulo Guedes, e também uma reunião técnica em que foram apresentados os resultados dos testes feitos com a vacina desenvolvida pela Universidade de Oxford, estudo que conta com a parceria do Brasil.&lt;br&gt;&lt;br&gt;Apresentação -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Plenário</t>
  </si>
  <si>
    <t>câmara dos deputados, congresso nacional, deputados federais, camara federal, coronavirus, covid, covid-19, pandemia, resumo da semana, votações da semana, aprovações em plenário, plenário ulysses guimarães, aconteceu na câmara, eleições municipais, tse, justiça eleitoral, adiamento das eleições, eleições 2020</t>
  </si>
  <si>
    <t>&lt;a target='_blank' href='https://youtu.be/x_71Uy_ff38'&gt;x_71Uy_ff38&lt;/a&gt;</t>
  </si>
  <si>
    <t>&lt;a target='_blank' href='https://youtu.be/x_71Uy_ff38'&gt;Célio Silveira propõe pensão vitalícia para familiares de falecidos por Covid-19 - 03/07/20&lt;/a&gt;</t>
  </si>
  <si>
    <t>Preocupado com os efeitos econômicos da pandemia para as famílias mais pobres e, também, para as pequenas cidades, o deputado Célio Silveira (PSDB-GO) apresentou projeto de lei tornando vitalícia e integral as pensões para viúvas ou viúvos de vítimas da Covid-19 (PL 2930/20).&lt;br&gt;&lt;br&gt;Nesta edição do Palavra Aberta, o deputado explica o que motivou a proposta. Acompanhe!&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nsão por morte, inss, seguridade social, celio silveira, pensão vitalícia, rombo da previdência, finanças públicas, orçamento público, crise financeira</t>
  </si>
  <si>
    <t>&lt;a target='_blank' href='https://youtu.be/vusW4bYFsM4'&gt;vusW4bYFsM4&lt;/a&gt;</t>
  </si>
  <si>
    <t>&lt;a target='_blank' href='https://youtu.be/vusW4bYFsM4'&gt;Mauro Benevides Filho e Alexis Fonteyne falam das expectativas para a votação da reforma tributária&lt;/a&gt;</t>
  </si>
  <si>
    <t>Será que a crise econômica causada pela pandemia do coronavírus pode viabilizar um acordo para a aprovação de uma reforma tributária no Congresso?&lt;br&gt;&lt;br&gt;O tema está na PEC 45/19, mas o debate sobre a necessidade de simplificar, reduzir e alterar o sistema tributário brasileiro é antigo.&lt;br&gt;&lt;br&gt;Para falar sobre esse tema, os deputados Alexis Fonteyne (Novo-SP) e Mauro Benevides Filho (PDT-CE) estiveram no Câmara Debate.&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forma tributária, imposto sobre consumo, imposto sobre serviços, impostos no brasil, sistema tributário no brasil, economia brasileira, unificação de impostos, pec 45, bitributação, imposto sobre renda, imposto sobre a renda dos mais ricos, imposto sobre grandes fortunas, simplificação do sistema tributário, renda e patrimônio, imposto de renda, rendimentos</t>
  </si>
  <si>
    <t>&lt;a target='_blank' href='https://youtu.be/8aFaj8BoClU'&gt;8aFaj8BoClU&lt;/a&gt;</t>
  </si>
  <si>
    <t>&lt;a target='_blank' href='https://youtu.be/8aFaj8BoClU'&gt;Painel Eletrônico - Dia Internacional do Cooperativismo em destaque nesta edição - 03/07/2020&lt;/a&gt;</t>
  </si>
  <si>
    <t>RÁDIO CÂMARA - Nesta edição do Painel Eletrônico, veja entrevista com o deputado Evair Vieira de Melo (PP-ES),  coordenador da Frente Parlamentar do Cooperativismo. Ele fala sobre o Dia Internacional do Cooperativism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beij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rodrigo maia, calamidade pública, combate ao coronavírus, auxílio emergencial, pauta de votações, finanças públicas, orçamento público, micro e pequenas empresas, auxílio emergencial para as empresas, proteção cambial, taxas de câmbio, dia internacional do coooperativismo, cooperativismo, dias letivos, carga horária nas escolas, beijo</t>
  </si>
  <si>
    <t>&lt;a target='_blank' href='https://youtu.be/Nd11ghWQXCw'&gt;Nd11ghWQXCw&lt;/a&gt;</t>
  </si>
  <si>
    <t>&lt;a target='_blank' href='https://youtu.be/Nd11ghWQXCw'&gt;Diego Andrade  quer simplificar Habite-se para construções com mais de 5 anos - 02/07/20&lt;/a&gt;</t>
  </si>
  <si>
    <t>Ter a casa própria ainda é um sonho dos brasileiros, sobretudo dos menos favorecidos.&lt;br&gt;&lt;br&gt;Mas, não basta ter onde morar. É preciso ter certeza de que aquele teto lhe pertence.&lt;br&gt;&lt;br&gt;O deputado Diego Andrade (PSD-MG) é autor de uma proposta que altera a Lei de Registros Públicos e facilita a obtenção do Habite-se (PL 209/2020).&lt;br&gt;&lt;br&gt;Conheça a proposta do deputado para facilitar a regularização de construções residenciais em áreas urbanas, nessa edição do Palavra Aberta.&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7-02)</t>
  </si>
  <si>
    <t>câmara dos deputados, congresso nacional, deputados federais, camara federal, habite-se, construção residencial, construção mais de 5 anos, casa propria, moradia, lei de registro público</t>
  </si>
  <si>
    <t>&lt;a target='_blank' href='https://youtu.be/nRuq4TxKWBA'&gt;nRuq4TxKWBA&lt;/a&gt;</t>
  </si>
  <si>
    <t>&lt;a target='_blank' href='https://youtu.be/nRuq4TxKWBA'&gt;A Voz do Brasil - 02/07/2020&lt;/a&gt;</t>
  </si>
  <si>
    <t>RÁDIO CÂMARA - Confira nesta edição, entre outros assuntos:&lt;br&gt;✔️Deputados afirmam que adiar eleições preserva a saúde e a democracia;&lt;br&gt;✔️Governo informa que está repondo estoque de sedativos para os estados;&lt;br&gt;✔️Parlamentares divergem sobre veto à restrição de novos nomes no SPC.&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FbzQe4XIAA'&gt;nFbzQe4XIAA&lt;/a&gt;</t>
  </si>
  <si>
    <t>&lt;a target='_blank' href='https://youtu.be/nFbzQe4XIAA'&gt;Raimundo Costa explica projeto que permite aluguel de leitos de UTI particulares - 02/07/20&lt;/a&gt;</t>
  </si>
  <si>
    <t>O convidado desta edição do Palavra Aberta é o deputado Raimundo Costa (PL-BA).&lt;br&gt;&lt;br&gt;Ele é autor de um projeto de lei que tem como objetivo permitir o aluguel de leitos de unidade de terapia intensiva que não estão sendo usados nos hospitais da rede privada, para serem usados pelos hospitais da rede pública (PL 2647/2020).&lt;br&gt;&lt;br&gt;O pagamento do aluguel desses leitos seria feito via renúncia fiscal. O aluguel de vagas nas UTIs da rede privada poderia, segundo o parlamentar, economizar valores expressivos que vem sendo gastos na construção de hospitais de campanh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tosDeUTI</t>
  </si>
  <si>
    <t>câmara dos deputados, congresso nacional, deputados federais, camara federal, coronavirus, covid, covid-19, pandemia, leitos de uti, aluguel de uti, uti privada, uti hospital particular, uso de uti particular, hospitais publicos, rede publica de saude, deputado raimundo costa</t>
  </si>
  <si>
    <t>&lt;a target='_blank' href='https://youtu.be/vGL19P3o7-U'&gt;vGL19P3o7-U&lt;/a&gt;</t>
  </si>
  <si>
    <t>&lt;a target='_blank' href='https://youtu.be/vGL19P3o7-U'&gt;Secretaria da Mulher participa da campanha de ação de combate à violência doméstica - 02/07/20&lt;/a&gt;</t>
  </si>
  <si>
    <t>Secretaria da Mulher da Câmara se junta à campanha "Sinal vermelho contra a violência doméstica" e promove debate virtual sobre a iniciativa. A pandemia de Covid 19 aumentou o número de ocorrências deste tipo de viol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ançamento virtual, bancada feminina, violencia domestica, professora dorinha seabra, secretaria da mulher, orçameto, apoio a mulher, mulher, violencia, domestica, sinal, instrumento, isolamento social, sinal vermelho, campanha, farmacia, sala reservada, 190, policia militar, rede de proteção, conselho nacional de justiça, renata vieira</t>
  </si>
  <si>
    <t>&lt;a target='_blank' href='https://youtu.be/pzmOsqixJNw'&gt;pzmOsqixJNw&lt;/a&gt;</t>
  </si>
  <si>
    <t>&lt;a target='_blank' href='https://youtu.be/pzmOsqixJNw'&gt;Comissão da Covid analisa repasses a municípios - 02/07/20&lt;/a&gt;</t>
  </si>
  <si>
    <t>A Confederação Nacional dos Municípios participou nesta quinta-feira dos debates na comissão mista de deputados e senadores que discute os efeitos da pandemia de Covid 19. Na discussão, o ponto principal foram os repasses de recursos do governo federal para as prefeitu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passeMunicípios</t>
  </si>
  <si>
    <t>câmara dos deputados, congresso nacional, deputados federais, camara federal, coronavirus, covid, covid-19, pandemia, repasse municipios, confederação nacional dos municípios, comissão mista, deputados e senadores, repasse prefeituras, prefeituras, dinheiro prefeituras</t>
  </si>
  <si>
    <t>&lt;a target='_blank' href='https://youtu.be/NL8rTshqlLo'&gt;NL8rTshqlLo&lt;/a&gt;</t>
  </si>
  <si>
    <t>&lt;a target='_blank' href='https://youtu.be/NL8rTshqlLo'&gt;Promulgada PEC que adia eleições para novembro - 02/07/20&lt;/a&gt;</t>
  </si>
  <si>
    <t>O Congresso promulgou nessa quinta a Emenda à Constituição que adia as eleições municipais de outubro para novembro deste ano em razão da pandemia de Covid-19.&lt;br&gt;&lt;br&gt;- Dep. Joaquim Passarinho | PSD/PA&lt;br&gt;- Dep. Marcos Pereira | Republicanos/SP – 1º Vice-Presidente do Congresso&lt;br&gt;- Min. Luís Roberto Barroso | Presidente do TSE&lt;br&gt;- Sen. Davi Alcolumbre | DEM/AP – Presidente do Congresso Nacio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t>
  </si>
  <si>
    <t>câmara dos deputados, congresso nacional, deputados federais, camara federal, coronavirus, covid, covid-19, pandemia, eleições minicipais, adiamento das eleições, eleições para novembro, eleição de vereadores, eleição de prefeitos, mudança data das eleições, presidente do tse, ministro barroso, luís roberto barroso</t>
  </si>
  <si>
    <t>&lt;a target='_blank' href='https://youtu.be/4gkzowibQjk'&gt;4gkzowibQjk&lt;/a&gt;</t>
  </si>
  <si>
    <t>&lt;a target='_blank' href='https://youtu.be/4gkzowibQjk'&gt;Daniela do Waguinho apresenta projeto para aprimorar políticas de incentivo à leitura - 02/07/20&lt;/a&gt;</t>
  </si>
  <si>
    <t>Bibliotecas públicas terão que garantir em seus acervos a presença de obras infantis e juvenis, mesmo que não sejam bibliotecas escolares.&lt;br&gt;&lt;br&gt;O projeto de lei da deputada Daniela do Waguinho (MDB-RJ) quer aumentar o acesso a esse tipo de literatura, ajudando pais a estimular a leitura em seus filhos (PL 621/2020). Ela conta como surgiu a ideia nesse Palavra Aberta.&lt;br&gt;&lt;br&gt;Apresentação: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tura #Educação</t>
  </si>
  <si>
    <t>câmara dos deputados, congresso nacional, deputados federais, camara federal, coronavirus, covid, covid-19, pandemia, educação, leitura, infância, adolescência, juventude, jovens, crianças, literatura, literatura infantil, literatura infantojuvenil, livros, biblioteca, escolas, sala de leitura, obras literárias, prazer da leitura, livrarias, incentivo fiscal, incentivo à leitura, instrução, deputada Daniela do Waguinho, MEC</t>
  </si>
  <si>
    <t>&lt;a target='_blank' href='https://youtu.be/FZd3hv7RANE'&gt;FZd3hv7RANE&lt;/a&gt;</t>
  </si>
  <si>
    <t>&lt;a target='_blank' href='https://youtu.be/FZd3hv7RANE'&gt;Comissão Mista Covid - Repasses de recursos aos municípios para enfrentar pandemia - 02/07/20 -10:05&lt;/a&gt;</t>
  </si>
  <si>
    <t>Audiência Pública para discutir os repasses e execuções orçamentárias e financeiras de apoio aos municípios nas ações de enfrentamento à COVID-19.&lt;br&gt;&lt;br&gt;Participante(s):&lt;br&gt;Glademir Aroldi&lt;br&gt;Presidente da Confederação Nacional dos Municípios - CN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Municípios</t>
  </si>
  <si>
    <t>Glademir Aroldi, cnm, coronavirus, covid, pandemia, saude, economia, municipios, Confederação Nacional dos Municípios, Presidente da Confederação Nacional dos Municípios, recursos, repasse de recursos, orcamento, fundo de participacao, financas publicas</t>
  </si>
  <si>
    <t>&lt;a target='_blank' href='https://youtu.be/IG0A4YJkW_8'&gt;IG0A4YJkW_8&lt;/a&gt;</t>
  </si>
  <si>
    <t>&lt;a target='_blank' href='https://youtu.be/IG0A4YJkW_8'&gt;Plenário - Sessão do Congresso para promulgação da Emenda Constitucional que adia eleições -02/07/20&lt;/a&gt;</t>
  </si>
  <si>
    <t>Sessão solene destinada à promulgação da Emenda Constitucional 107/20, que adia as eleições municipais para novembro e altera o calendário eleitoral em função da pandemia do novo coronavírus. Os dois turnos das eleições serão realizados nos dias 15 e 29 de novembro. As datas anteriores eram 4 e 25 de outubro. A cerimônia conta com a presença do presidente do Tribunal Superior Eleitoral, Luis Roberto Barros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Municipais #PEC18/20</t>
  </si>
  <si>
    <t xml:space="preserve">   1h 15m 27s </t>
  </si>
  <si>
    <t>Política, Câmara dos deputados, IDSessaoReuniao: null, plenario ao vivo, plenario, sessao do congresso, pec 18/20, Luiz Roberto Barroso, presidente do tse, tse, adiamento das eleições, eleições 2020, plenário da câmara, plenário da câmara ao vivo, pandemia, eleições para novembro, propaganda eleitoral gratuita, candidaturas, registro de candidaturas, eleições municipais, pec eleições, pec do adiamento das eleições, adiamento das eleicoes, coronavirus, covid, eleicoes</t>
  </si>
  <si>
    <t>&lt;a target='_blank' href='https://youtu.be/wlHkBVZlBPY'&gt;wlHkBVZlBPY&lt;/a&gt;</t>
  </si>
  <si>
    <t>&lt;a target='_blank' href='https://youtu.be/wlHkBVZlBPY'&gt;Eduardo Barbosa  comenta prorrogação do auxílio emergencial - 02/07/20&lt;/a&gt;</t>
  </si>
  <si>
    <t>Autor do projeto de lei do auxílio emergencial, o deputado Eduardo Barbosa (PSDB-MG) comenta a prorrogação do benefício pelo governo, prevista por ele no texto aprovado pelo Congresso. O parlamentar esperava a prorrogação até dezembro, mas tem esperança que a medida se converta logo em uma renda básica de cidadania permanente.&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 #Coronavírus</t>
  </si>
  <si>
    <t>câmara dos deputados, congresso nacional, deputados federais, camara federal, coronavirus, covid, covid-19, pandemia, auxílio emergencial, 600 reais, assistência social, pobreza, desemprego, renda brasil, cidadania, enfrentamento da covid 19, governo federal, economia brasileira, crise econômica, crise sanitária, finanças públicas, orçamento público</t>
  </si>
  <si>
    <t>&lt;a target='_blank' href='https://youtu.be/EAtzjvXbF_Q'&gt;EAtzjvXbF_Q&lt;/a&gt;</t>
  </si>
  <si>
    <t>&lt;a target='_blank' href='https://youtu.be/EAtzjvXbF_Q'&gt;Zé Vitor comemora aprovação de linha de crédito para pequenas e médias empresas - 02/07/2020&lt;/a&gt;</t>
  </si>
  <si>
    <t>A Câmara aprovou a medida provisória que cria uma linha de crédito especial para pequenas e médias empresas pagarem o salário dos funcionários (MP 944/20). O objetivo é evitar demissões e o aumento do desemprego.&lt;br&gt;&lt;br&gt;O relator da proposta, deputado Zé Vitor (PL-MG), afirma que empresas de qualquer setor da economia poderão se beneficiar, desde que tenham faturamento anual entre R$ 360 mil e R$ 50 milhões. A proposta ainda depende de aprovação no Senado.&lt;br&gt;&lt;br&gt;Apresentação: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quenas e médias empresas, empréstimos para os empresários, MP 944/20, medidas provisória 944/20, zé vitor, palavra aberta, tv câmara, linha de crédito especial para pequenas e médias empresas Fonte: Agência Câmara de Notícias, folha de pagamento, gastos com pagamento de pessoal, empréstimos para financiar salários, empréstimo subsidiado, pessoa jurídica, BC</t>
  </si>
  <si>
    <t>&lt;a target='_blank' href='https://youtu.be/OjhtZuVk86Q'&gt;OjhtZuVk86Q&lt;/a&gt;</t>
  </si>
  <si>
    <t>&lt;a target='_blank' href='https://youtu.be/OjhtZuVk86Q'&gt;Painel Eletrônico - Promulgação da emenda constitucional que adia as eleições é destaque - 02/07/20&lt;/a&gt;</t>
  </si>
  <si>
    <t>RÁDIO CÂMARA - Nesta edição do Painel Eletrônico, confira a entrevistas sobre a promulgação, nesta quinta-feira, emenda constitucional que adia as eleições municipais. Falam sobre o tema os deputados Henrique Fontana (PT-RS), que foi relator de uma comissão especial que tratou da Reforma Política, e Luiz Philippe de Orleans e Bragança (PSL-SP), com formação em ciência política e coordenador da Frente Parlamentar Mista pela Reforma Polític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RádioCâmara</t>
  </si>
  <si>
    <t>câmara dos deputados, congresso nacional, deputados federais, camara federal, coronavirus, covid, covid-19, pandemia, rádio câmara, calamidade pública, combate ao coronavírus, pauta de votações, orçamento público, emenda constitucional 107, ec 107, eleições municipais, eleições, voto facultativo, voto obrigatório, urna, campanhas eleitorais, partidos políticos, efeitos da pandemia, financiamento público, financimento das eleições, fundo partidário, fundo eleitoral</t>
  </si>
  <si>
    <t>&lt;a target='_blank' href='https://youtu.be/jQetj97BHrs'&gt;jQetj97BHrs&lt;/a&gt;</t>
  </si>
  <si>
    <t>&lt;a target='_blank' href='https://youtu.be/jQetj97BHrs'&gt;Plenário aprova alterações em datas das eleições 2020 - 01/07/20&lt;/a&gt;</t>
  </si>
  <si>
    <t>O Plenário da Câmara aprovou nesta quarta-feira a Proposta de Emenda à Constituição que altera a data das eleições municipais em 2020, por conta da epidemia do novo Coronavírus. Como já havia sido aprovada pelo Senado, a proposta segue para promulgação d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t>
  </si>
  <si>
    <t>Playlist: &lt;a target='_blank' href='https://www.youtube.com/playlist?list=UU-ZkSRh-7UEuwXJQ9UMCFJA'&gt;Uploads from Câmara dos Deputados&lt;/a&gt; (added 2020-07-01)</t>
  </si>
  <si>
    <t>câmara dos deputados, congresso nacional, deputados federais, camara federal, coronavirus, covid, covid-19, pandemia, pec, eleiçoes, alteradas, propaganda eleitoral, aprovado, alteração de data, municipais, outras etapas, registro candidatura, proposta, segundo turno, senado, promulgação</t>
  </si>
  <si>
    <t>&lt;a target='_blank' href='https://youtu.be/xNGdGMg9cdg'&gt;xNGdGMg9cdg&lt;/a&gt;</t>
  </si>
  <si>
    <t>&lt;a target='_blank' href='https://youtu.be/xNGdGMg9cdg'&gt;FP Ambientalista debate contra caça silvestre - 01/07/20&lt;/a&gt;</t>
  </si>
  <si>
    <t>Deputados da Frente Ambientalista e especialistas em defesa do meio ambiente estão preocupados com o que consideram um aumento na prática da caça a animais silvestres. Num encontro virtual nesta quarta-feira, eles discutiram sobre o fenômeno e o que fazer para combatê-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çaAnimalSilvestre</t>
  </si>
  <si>
    <t>câmara dos deputados, congresso nacional, deputados federais, camara federal, coronavirus, covid, covid-19, pandemia, forum animal, caça, animal silvestre, frente ambientalista, animais, onça safari, jacares, onças, araras, abatidos, pantanal, comercio, serra do itajai, denuncia, especialistas, biologo, roberto borges, caça subsistencia, pratica, javali, controle especial, caçador, resgate, zoologico, habitat</t>
  </si>
  <si>
    <t>&lt;a target='_blank' href='https://youtu.be/1Y7XA9NGZlY'&gt;1Y7XA9NGZlY&lt;/a&gt;</t>
  </si>
  <si>
    <t>&lt;a target='_blank' href='https://youtu.be/1Y7XA9NGZlY'&gt;Plenário - PEC que adia eleições para novembro - 01/07/20 - 15:09&lt;/a&gt;</t>
  </si>
  <si>
    <t>O Plenário da Câmara dos Deputados iniciou a sessão virtual desta quarta-feira (1º) para votar a Proposta de Emenda à Constituição (PEC) 18/20, que adia as eleições municipais deste ano em razão da pandemia de Covid-19.&lt;br&gt;&lt;br&gt;Originária do Senado, a proposta determina que os dois turnos eleitorais, inicialmente previstos para os dias 4 e 25 de outubro, serão realizados nos dias 15 e 29 de novembro, respectivamente. O Tribunal Superior Eleitoral (TSE) analisa medidas para assegurar o pleito na pandemia.&lt;br&gt;&lt;br&gt;Fonte: Agência Câmara de Notícias&lt;br&gt;&lt;br&gt;Veja mais: https://www.camara.leg.br/evento-legislativo/59723&lt;br&gt;&lt;br&gt;#CâmaraDosDeputados #EleiçõesMunicipais</t>
  </si>
  <si>
    <t xml:space="preserve">   4h 32m 16s </t>
  </si>
  <si>
    <t>Política, Câmara dos deputados, IDSessaoReuniao: 59723, adiamento das eleições, eleições 2020, plenário da câmara, plenário da câmara ao vivo, legislação, pandemia, eleições para novembro, propaganda eleitoral gratuita, candidaturas, registro de candidaturas, código eleitoral, eleições municipais, pec eleições, pec do adiamento das eleições, adiamento das eleicoes, pec 18/20, coronavirus, covid, eleicoes</t>
  </si>
  <si>
    <t>&lt;a target='_blank' href='https://youtu.be/v46_Sdty4CQ'&gt;v46_Sdty4CQ&lt;/a&gt;</t>
  </si>
  <si>
    <t>&lt;a target='_blank' href='https://youtu.be/v46_Sdty4CQ'&gt;Câmara aprova PEC que adia eleições municipais para novembro - 01/07/20&lt;/a&gt;</t>
  </si>
  <si>
    <t>Câmara aprova em segundo turno PEC que adia eleições municipais para novembro&lt;br&gt;&lt;br&gt;Em razão da pandemia, a eleição será transferida para os dias 15 e 29 de novembro (1º e 2º turnos)&lt;br&gt;&lt;br&gt;01/07/2020 - 19:43  &lt;br&gt;&lt;br&gt;A Câmara dos Deputados aprovou há pouco, em segundo turno, a Proposta de Emenda à Constituição (PEC) 18/20, que adia as eleições municipais deste ano devido à pandemia causada pelo novo coronavírus. O placar de votação no segundo turno foi de 407 votos a 70.&lt;br&gt;&lt;br&gt;Segundo o presidente da Câmara, Rodrigo Maia, o texto será promulgado nesta quinta-feira (2), às 10 horas, pelo Congresso Nacional.&lt;br&gt;&lt;br&gt;Oriunda do Senado, a PEC determina que os dois turnos eleitorais, inicialmente previstos para os dias 4 e 25 de outubro, serão realizados nos dias 15 e 29 de novembro. Por meio de uma emenda de redação, deputados definiram que caberá ao Congresso decidir sobre o adiamento das eleições por um período ainda maior nas cidades com muitos casos da doença.&lt;br&gt;&lt;br&gt;“A alteração do calendário eleitoral é medida necessária no atual contexto da emergência de saúde pública”, defendeu o relator, deputado Jhonatan de Jesus (Republicanos-RR). “Os novos prazos e datas são adequados e prestigiam os princípios democrático e republicano, ao garantir a manutenção das eleições sem alteração nos mandatos”, continuou.&lt;br&gt;&lt;br&gt;Calendário eleitoral&lt;br&gt;Além de adiar as eleições, a PEC, de autoria do senador Randolfe Rodrigues (Rede-AP), estabelece novas datas para outras etapas do processo eleitoral de 2020, como registro de candidaturas e início da propaganda eleitoral gratuita (veja quadro). Apenas a data da posse dos eleitos permanece a mesma, em 1º de janeiro de 2021.&lt;br&gt;&lt;br&gt;Debate amplo&lt;br&gt;Jhonatan de Jesus destacou que as mudanças resultaram de debates entre Câmara, Senado e Tribunal Superior Eleitoral (TSE), com a participação de representantes de entidades, institutos de pesquisa, especialistas em direito eleitoral, infectologistas, epidemiologistas e outros profissionais da saúde.&lt;br&gt;&lt;br&gt;No Plenário, os deputados Hildo Rocha (MDB-MA) e Bia Kicis (PSL-DF) criticaram a proposta. Para Rocha, o adiamento favorecerá os atuais prefeitos e vereadores. “Os governantes poderão fazer mais propaganda, ferindo a isonomia”, afirmou. Kicis alertou para possível aumento dos gastos públicos.&lt;br&gt;&lt;br&gt;Prazo maior&lt;br&gt;O TSE ainda analisa as ações necessárias para garantir a realização das eleições com as garantias à saúde. Se houver necessidade de adiamento maior em determinada cidade, a PEC prevê que, após pedido do TSE instruído por autoridade sanitária, o Congresso deverá aprovar decreto legislativo para remarcar o pleito, tendo como limite o dia 27 de dezembro.&lt;br&gt;&lt;br&gt;Na versão do Senado, essa regra referia-se a caso de um estado inteiro sem condições sanitárias para realizar os turnos em novembro. Para município em particular, a decisão caberia ao TSE. A partir de destaque apresentado pelo bloco do PP, deputados optaram por unificar as normas, mantendo a decisão no âmbito do Congresso.&lt;br&gt;&lt;br&gt;Outro destaque do bloco do PP, também aprovado pelo Plenário, retirou da PEC determinação para que o TSE promovesse eventual adequação das resoluções que disciplinam o processo eleitoral de 2020. Pela legislação infraconstitucional em vigor, as normas já estão aprovadas desde março e não podem ser alteradas.&lt;br&gt;&lt;br&gt;Outros pontos&lt;br&gt;A PEC 18/20 contém outros pontos importantes. Os principais são:&lt;br&gt;- os prazos de desincompatibilização vencidos não serão reabertos;&lt;br&gt;- outros prazos eleitorais que não tenham transcorrido na data da promulgação da PEC deverão ser ajustados pelo TSE considerando-se a nova data das eleições;&lt;br&gt;- os atos de propaganda eleitoral não poderão ser limitados pela legislação municipal ou pela Justiça Eleitoral, salvo se a decisão estiver fundamentada em prévio parecer técnico emitido por autoridade sanitária estadual ou nacional;&lt;br&gt;- a prefeitura e outros órgãos públicos municipais poderão realizar, no segundo semestre deste ano, propagandas institucionais relacionadas ao enfrentamento da pandemia de coronavírus, resguardada a possibilidade de apuração de eventual conduta abusiva, nos termos da legislação eleitoral.&lt;br&gt;&lt;br&gt;Para efetivar todas as mudanças, a PEC torna sem efeito, somente neste ano, o artigo 16 da Constituição, que proíbe alterações no processo eleitoral no mesmo ano da eleição.&lt;br&gt;&lt;br&gt;Reportagem – Janary Júnior e Ralph Machado&lt;br&gt;Edição – Pierre Triboli&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 #EleiçõesMunicipais</t>
  </si>
  <si>
    <t>câmara dos deputados, congresso nacional, deputados federais, camara federal, coronavirus, covid, covid-19, pandemia, pec 18/20, Política, Câmara dos deputados, adiamento das eleições, eleições 2020, plenário da câmara, legislação, eleições para novembro, propaganda eleitoral gratuita, candidaturas, registro de candidaturas, código eleitoral, eleições municipais, pec eleições, pec do adiamento das eleições, adiamento das eleicoes, eleicoes</t>
  </si>
  <si>
    <t>&lt;a target='_blank' href='https://youtu.be/X9jPNSZwEQc'&gt;X9jPNSZwEQc&lt;/a&gt;</t>
  </si>
  <si>
    <t>&lt;a target='_blank' href='https://youtu.be/X9jPNSZwEQc'&gt;A Voz do Brasil - 01/07/2020&lt;/a&gt;</t>
  </si>
  <si>
    <t>RÁDIO CÂMARA - Confira nesta edição, entre outros assuntos:&lt;br&gt;✔️Se comprovar eficácia, produção de vacina contra Covid começa em dezembro;&lt;br&gt;✔️Deputados aprovam texto-base de MP que suspende mínimo de dias letivos;&lt;br&gt;✔️Câmara autoriza crédito para pequenas e médias empresas pagarem salári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AG2KDhvMQvA'&gt;AG2KDhvMQvA&lt;/a&gt;</t>
  </si>
  <si>
    <t>&lt;a target='_blank' href='https://youtu.be/AG2KDhvMQvA'&gt;Schiavinato  explica projeto de prorrogação da Licença Maternidade - 01/07/20&lt;/a&gt;</t>
  </si>
  <si>
    <t>câmara dos deputados, congresso nacional, deputados federais, camara federal, coronavirus, covid, covid-19, pandemia, licença-maternidade, extensão, prorrogação, licença gestante, calamidade social, iss, mae, crianças, gestantes, schiavinato, afastada do trabalho, criança, durante a pandemia</t>
  </si>
  <si>
    <t>&lt;a target='_blank' href='https://youtu.be/INjw-oCsPnY'&gt;INjw-oCsPnY&lt;/a&gt;</t>
  </si>
  <si>
    <t>&lt;a target='_blank' href='https://youtu.be/INjw-oCsPnY'&gt;Marcos Aurélio Sampaio comenta o novo Código Penal para estelionato - 01/07/20&lt;/a&gt;</t>
  </si>
  <si>
    <t>A Câmara analisa um projeto de lei que altera o código penal para tipificar o crime de estelionato majorado (PL 2068/20).&lt;br&gt;&lt;br&gt;O autor da proposta, deputado Marcos Aurélio Sampaio (MDB-PI), explica que a ideia é aumentar a pena em um terço para esse tipo de crime. Isso inclui os estelionatos praticados por meios eletrônicos, por exemplo.&lt;br&gt;&lt;br&gt;Apresentação: Jaciene Alve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NovoCodigoPenal #Estelionato</t>
  </si>
  <si>
    <t>câmara dos deputados, congresso nacional, deputados federais, camara federal, coronavirus, covid, covid-19, pandemia, estelionato, novo codigo penal, auxilio emergencial, funcionario publico, crime, pena aumentada, tipifica, estelionato majorado, golpes, meios digitais, sistema prisional, marcos aurelio sampaio, pena</t>
  </si>
  <si>
    <t>&lt;a target='_blank' href='https://youtu.be/-_0XwRGyMCc'&gt;-_0XwRGyMCc&lt;/a&gt;</t>
  </si>
  <si>
    <t>&lt;a target='_blank' href='https://youtu.be/-_0XwRGyMCc'&gt;Gervásio Maia fala dos direitos dos entregadores de aplicativos - 01/07/20&lt;/a&gt;</t>
  </si>
  <si>
    <t>Na semana em que os entregadores de plataformas de aplicativos fazem uma paralisação em protesto contra as condições de trabalho, a Câmara discute propostas que garantem direitos para esses trabalhadores.&lt;br&gt;&lt;br&gt;O deputado Gervásio Maia (PSB-PB) apresentou dois projetos de lei (PL 3384/20 e PL 5069/19), que garantem, por exemplo, auxílio alimentação no valor de R$ 200 e auxílio para manutenção das motocicletas no valor de R$ 500 ao an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gadoresAplicativos</t>
  </si>
  <si>
    <t>câmara dos deputados, congresso nacional, deputados federais, camara federal, coronavirus, covid, covid-19, pandemia, plataforma, entregadores aplicativos, aplicativos, auxilio, gervasio maia, trabalhadores, paralisação, greve, entregadores, direitos, vale alimentação, empresas, prjeto de lei, compartilha responsabilidade, investimentos, bicicleta, moto, ipva, dpavat, cota anual, responsabilidade, riscos, entrega de mercadoria, pontuação, meta, entregas</t>
  </si>
  <si>
    <t>&lt;a target='_blank' href='https://youtu.be/BwAVNZKGIAc'&gt;BwAVNZKGIAc&lt;/a&gt;</t>
  </si>
  <si>
    <t>&lt;a target='_blank' href='https://youtu.be/BwAVNZKGIAc'&gt;Ricardo Izar fala sobre o projeto que altera a Lei Geral de Proteção de Dados - 01/07/20&lt;/a&gt;</t>
  </si>
  <si>
    <t>Tramita na Câmara um projeto de lei que altera a Lei Geral de Proteção de Dados para incluir entidades filantrópicas no rol de exceções da aplicação da lei (PL 365/2020).&lt;br&gt;&lt;br&gt;Essa exceção ocorreria de modo a permitir que o tratamento e uso dessas informações por entidades filantrópicas possa ocorrer para realização de campanhas de arrecadação de recursos para manutenção de suas atividades.&lt;br&gt;&lt;br&gt;Para falar sobre esse assunto, conversamos com o deputado Ricardo Izar (PP-SP), autor do projeto, nessa edição d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DeDados</t>
  </si>
  <si>
    <t>câmara dos deputados, congresso nacional, deputados federais, camara federal, proteção de dados, lei geral de proteção de dados, ricardo izar, entidades filantrópicas, filantrópicas, arrecadação de recursos, atividade filantropica</t>
  </si>
  <si>
    <t>&lt;a target='_blank' href='https://youtu.be/3JBNJAe7y-4'&gt;3JBNJAe7y-4&lt;/a&gt;</t>
  </si>
  <si>
    <t>&lt;a target='_blank' href='https://youtu.be/3JBNJAe7y-4'&gt;Frente debate reforma administrativa nos estados e municípios - 01/07/20&lt;/a&gt;</t>
  </si>
  <si>
    <t>O que se espera da reforma administrativa no âmbito específico de estados e municípios? O debate virtual foi realizado nesta quarta por deputados e senadores que se juntaram na frente parlamentar mista em defesa dessas mudanças no serviço públic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câmara dos deputados, congresso nacional, deputados federais, camara federal, coronavirus, covid, covid-19, pandemia, frente parlamentar, reforma administrativa, reforma administrativa estados e municípios, estados e municípios</t>
  </si>
  <si>
    <t>&lt;a target='_blank' href='https://youtu.be/ic2m-ZVrsOE'&gt;ic2m-ZVrsOE&lt;/a&gt;</t>
  </si>
  <si>
    <t>&lt;a target='_blank' href='https://youtu.be/ic2m-ZVrsOE'&gt;Acordo entre Brasil e Oxford busca vacina contra Covid - 01/07/20&lt;/a&gt;</t>
  </si>
  <si>
    <t>A comissão externa que acompanha as ações do governo de combate ao novo coronavírus foi espaço para explicações sobre como funciona o acordo entre  o governo brasileiro e a Universidade de Oxfort para o desenvolvimento de uma vacina contra 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Oxford</t>
  </si>
  <si>
    <t>câmara dos deputados, congresso nacional, deputados federais, camara federal, coronavirus, covid, covid-19, pandemia, vacina contra covid-19, pesquisa oxford, vacina oxford, astrazeneca, teste vacina, eficacia vacina, fiocruz, dose vacina, vacina fiocruz, doses vacina covid</t>
  </si>
  <si>
    <t>&lt;a target='_blank' href='https://youtu.be/N2cAnm2Qdlk'&gt;N2cAnm2Qdlk&lt;/a&gt;</t>
  </si>
  <si>
    <t>&lt;a target='_blank' href='https://youtu.be/N2cAnm2Qdlk'&gt;Volta às aulas presenciais: Átila Lira e Danilo Cabral divergem sobre diretrizes - 01/07/20&lt;/a&gt;</t>
  </si>
  <si>
    <t>Como vai ser a volta às aulas presenciais?&lt;br&gt;&lt;br&gt;O deputado Danilo Cabral (PSB-PE) defende a aprovação de um projeto de lei com diretrizes nacionais, para serem detalhadas em cada cidade e em cada escola.&lt;br&gt;&lt;br&gt;Já o deputado Átila Lira (PP-PI) acredita que o Congresso Nacional e o Governo Federal devem apenas garantir os recursos e deixar as decisões para estados e municípios.&lt;br&gt;&lt;br&gt;Confira neste Câmara Debate.&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lasPresenciais</t>
  </si>
  <si>
    <t>câmara dos deputados, congresso nacional, deputados federais, camara federal, coronavirus, covid, covid-19, pandemia, retorno às aulas, aulas presenciais, alunos, professor, transporte escolar, diretrizes volta às aulas, escola, covid escola, coronavírus escola, recursos para educação, educação, mec, ministério da educação, retorno da aulas, distanciamento</t>
  </si>
  <si>
    <t>&lt;a target='_blank' href='https://youtu.be/Z0dCgaKRvsk'&gt;Z0dCgaKRvsk&lt;/a&gt;</t>
  </si>
  <si>
    <t>&lt;a target='_blank' href='https://youtu.be/Z0dCgaKRvsk'&gt;Breves comunicados - Discursos parlamentares - 01/07/2020 - 14:23&lt;/a&gt;</t>
  </si>
  <si>
    <t>Período de 1 hora, antes do início de toda sessão deliberativa virtual do Plenário da Câmara dos Deputados, destinado a discursos parlamentares.&lt;br&gt;&lt;br&gt;Breves comunicados - Discursos parlamentares. &lt;br&gt;Local: Plenário da Câmara dos Deputados&lt;br&gt;&lt;br&gt;&lt;br&gt;Veja mais: https://www.camara.leg.br/evento-legislativo/59722</t>
  </si>
  <si>
    <t xml:space="preserve">    46m 7s </t>
  </si>
  <si>
    <t>Política, Câmara dos deputados, IDSessaoReuniao: 59722, IDSessaoReuniao: 59711, Breves comunicados, discursos parlamentares, plenário da câmara dos deputados, plenário Ulysses Guimarães, parlamentares, mp 944/2020, programa emergencial de suporte a empregos, geração de emprego, desemprego, folha de pagamento, salários, empréstimos, bancos, empresas, combate ao coronavírus, auxílio emergencial, custos trabalhistas, coronavírus, pandemia, covid 19</t>
  </si>
  <si>
    <t>&lt;a target='_blank' href='https://youtu.be/LyBXxwEPL0s'&gt;LyBXxwEPL0s&lt;/a&gt;</t>
  </si>
  <si>
    <t>&lt;a target='_blank' href='https://youtu.be/LyBXxwEPL0s'&gt;Vacina contra Covid-19 é tema de audiência na Comissão de Enfrentamento à doença - 01/07/20 - 09:36&lt;/a&gt;</t>
  </si>
  <si>
    <t>Participe! Envie sua pergunta pelo e-Democracia: &lt;br&gt;https://edemocracia.camara.leg.br/audiencias/sala/1562&lt;br&gt;&lt;br&gt;A comissão externa da Câmara dos Deputados sobre ações de combate ao novo coronavírus reúne-se hoje para discutir o andamento de pesquisas voltadas ao desenvolvimento de vacinas contra a Covid-19 pela Universidade de Oxford.&lt;br&gt;&lt;br&gt;Foram convidados:&lt;br&gt;&lt;br&gt;- a diretora médica da AstraZeneca Brasil, Maria Augusta Bernardini, e o diretor-executivo de Relações Corporativas, Regulatório e Acesso ao Mercado da AstraZeneca Brasil, Jorge Mazzei;&lt;br&gt;- a presidente da Fundação Oswaldo Cruz (Fiocruz), Nísia Trindade Lima;&lt;br&gt;- a reitora da Unifesp, Soraya Soubhi Smaili;&lt;br&gt;- o diretor-executivo da Fundação Lemann, Denis Mizne;&lt;br&gt;- a professora do Instituto D’Or de Pesquisa e Ensino, Fernanda Tovar Moll;&lt;br&gt;- o embaixador britânico no Brasil, Vijay Rangarajan;&lt;br&gt;- a diretora do Departamento de Ciência e Tecnologia da Secretaria de Ciência, Tecnologia, Inovação e Insumos Estratégicos em Saúde do Ministério da Saúde, Camile Giaretta Sachetti; e&lt;br&gt;- o diretor substituto Departamento de Imunização e Doenças Transmissíveis, Marcelo Wada;&lt;br&gt;- as representantes do Programa Nacional de Imunização, da SVS do Ministério da Saúde, Francieli Fantinato e Adriana Lucena.&lt;br&gt;&lt;br&gt;A reunião ocorrerá por videoconferência, a partir do plenário 3.&lt;br&gt;&lt;br&gt;O público poderá participar do debate por meio de sala de bate-papo do portal e-Democracia (https://edemocracia.camara.leg.br/audiencias/sala/1562) &lt;br&gt;&lt;br&gt;&lt;br&gt;Fonte: Agência Câmara de Notícias&lt;br&gt;&lt;br&gt;&lt;br&gt;Veja mais: https://www.camara.leg.br/evento-legislativo/59710</t>
  </si>
  <si>
    <t>Política, Câmara dos deputados, IDSessaoReuniao: 59710, covid 19, coronavírus, vacina, vacinação, pandemia, epidemia, saúde pública, laboratórios, farmaceutico, indústria farmacêutica, ciência, pesquisa, cientistas, Universidade de Oxford, Comissão Externa de Enfrentamento à Covid-19, oms, gastos públicos, imunização, vacina contra covid 19, vacina contra coronavírus</t>
  </si>
  <si>
    <t>&lt;a target='_blank' href='https://youtu.be/u3nnXkdCfO4'&gt;u3nnXkdCfO4&lt;/a&gt;</t>
  </si>
  <si>
    <t>&lt;a target='_blank' href='https://youtu.be/u3nnXkdCfO4'&gt;Política #Comigo - Coronavírus: cuidados com os pedidos Delivery&lt;/a&gt;</t>
  </si>
  <si>
    <t>A necessidade de distanciamento social aumentou os pedidos de entrega em casa. Para garantir a segurança contra o coronavírus, alguns cuidados precisam ser tomados por entregadores e clientes.&lt;br&gt;&lt;br&gt;Evite o uso de dinheiro e máquinas de cartão.  O ideal é que o pagamento seja realizado por aplicativos que permitam também o pagamento da gorjeta, pois ela parte importante da renda mensal do entregador. &lt;br&gt;&lt;br&gt;Na hora de buscar o produto no restaurante, o entregador deve manter a distância de 2 metros de outros entregadores e permanecer com a máscara. As mãos precisam ser limpas com frequência e antes e depois de ajustar a máscara. Ela deve ser substituída a cada duas horas.&lt;br&gt;&lt;br&gt;É muito importante que entregador e cliente usem e mantenham uma distância de 2 metros. Uma opção segura é o entregador colocar o produto no ponto de entrega e depois avisar que o pedido chegou.&lt;br&gt;&lt;br&gt;Ao entrar em casa, o cliente deve limpar as mãos, jogar a embalagem externa no lixo, limpar os produtos e depois lavar as mãos com água e sabão.&lt;br&gt;&lt;br&gt;O calor do cozimento e da fritura, quando feitos corretamente, eliminam o vírus, mas caso existam dúvidas sobre a possibilidade do alimento ter sido contaminado após a preparação, aqueça novamente a refeição em temperatura superior a 60ºC.&lt;br&gt;&lt;br&gt;É aconselhável que o entregador limpe diariamente banco, mochila, luvas e capacete com álcool líquido 70% ou com uma solução com 1 litro de água e duas colheres de sopa de água sanitária. Todo o equipamento deve ser de uso pessoal e não deve ser emprestado.&lt;br&gt;&lt;br&gt;Faça sua parte. &lt;br&gt;&lt;br&gt;Se puder, fique em cas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delivery, coronavírus, pedidos em casa, delivery e coronavírus, cuidados com delivery, pedir comida é seguro, prevenção de contaminação, delivery é seguro, ifood, rappi, compras por aplicativo, aplicativos de compras, aplicativos de comida, apps, restaurante, supermercado, entregadores, motoboy, uber eats</t>
  </si>
  <si>
    <t>&lt;a target='_blank' href='https://youtu.be/ave5Sp2PTpE'&gt;ave5Sp2PTpE&lt;/a&gt;</t>
  </si>
  <si>
    <t>&lt;a target='_blank' href='https://youtu.be/ave5Sp2PTpE'&gt;Professora Dorinha Seabra Rezende explica principais mudanças propostas no novo Fundeb - 01/07/20&lt;/a&gt;</t>
  </si>
  <si>
    <t>A Câmara dos Deputados pode votar nas próximas duas semanas a proposta que transforma em permanente o Fundeb, fundo que garante recursos para a educação básica e que acaba este ano (PEC 15/15).&lt;br&gt;&lt;br&gt;Saiba quais são os principais pontos da proposta e porque ela ainda não foi aprovada na entrevista da relatora, deputada Professora Dorinha Seabra Rezende (DEM-TO), ao Palavra Aberta.&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c 15/15, novo fundeb, municípios, escolas, rede pública de saúde, ajuda federal, fundo de manutenção e desenvolvimento da educação básica e valorização dos profissionais da educação, políticas para a edução, gestão dos recursos de educação, alfabetização, educação básica, qualidade da educação, professor, aluno, sala de aula, escolas públicos, votação do fundeb</t>
  </si>
  <si>
    <t>&lt;a target='_blank' href='https://youtu.be/hv8Pvmx-Beg'&gt;hv8Pvmx-Beg&lt;/a&gt;</t>
  </si>
  <si>
    <t>&lt;a target='_blank' href='https://youtu.be/hv8Pvmx-Beg'&gt;Carla Dickson alerta para os riscos da falta de sedativos nos hospitais - 01/07/2020&lt;/a&gt;</t>
  </si>
  <si>
    <t>O Brasil vem enfrentando problemas de toda ordem no combate ao coronavírus. Falta de leitos em hospitais, falta de equipamentos para proteção dos profissionais de saúde, falta de respiradores, suspeitas de propina e compras superfaturadas de equipamentos, para citar alguns.&lt;br&gt;&lt;br&gt;Segundo representantes do Conselho Nacional de Secretarias de Saúde, pelo menos 20 estados brasileiros estão sofrendo com a falta de sedativos utilizados na intubação e no tratamento de pacientes com Covid-19, na rede pública de saúde.&lt;br&gt;&lt;br&gt;A deputada Carla Dickson (PROS-RN), uma das integrantes da Comissão Externa de Enfrentamento da Pandemia da Covid-19 na Câmara dos Deputados, fala sobre o tema nesta edição d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lapso do sistema de saúde, distribuidores de medicamentos, estoques de medicamentos, sedativos, desabastecimento de remédios, hospitais públicos, hospitais privados, medicamentos para covid-19, palavra aberta, carla dickson, falta de sedativos na rede pública de saúde, conselho nacional de secretários de saúde, sus, rede pública de saúde, sistema único de saúde</t>
  </si>
  <si>
    <t>&lt;a target='_blank' href='https://youtu.be/t8IS8vdQIEw'&gt;t8IS8vdQIEw&lt;/a&gt;</t>
  </si>
  <si>
    <t>&lt;a target='_blank' href='https://youtu.be/t8IS8vdQIEw'&gt;Eduardo Bismark defende aumento de pena para fraude no auxílio emergencial - 01/07/2020&lt;/a&gt;</t>
  </si>
  <si>
    <t>Quem fraudar a concessão do auxílio emergencial pode ter a pena acrescida de um terço (PL 2273/20). É o que propõe o deputado Eduardo Bismarck (PDT-CE).&lt;br&gt;&lt;br&gt;Os agravantes para falsidade ideológica e estelionato que visam desestimular as fraudes são o tema desse Palavra Aberta.&lt;br&gt;&lt;br&gt;Apresentação: Lincoln Mac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IqQlQEIORAg'&gt;IqQlQEIORAg&lt;/a&gt;</t>
  </si>
  <si>
    <t>&lt;a target='_blank' href='https://youtu.be/IqQlQEIORAg'&gt;Painel Eletrônico - Relatores falam sobre auxílio aos agricultores e flexibilização de dias letivos&lt;/a&gt;</t>
  </si>
  <si>
    <t>RÁDIO CÂMARA - Nesta edição do Painel Eletrônico, confira entrevista com o líder do Solidariedade, deputado Zé Silva (MG). Ele é relator do projeto que amplia o auxílio emergencial para agricultores familiares, que está pronto para votação. Também veja a entrevista com a deputada Luisa Canziani (PTB-PR), que é relatora da MP que suspende quantidade mínima de dias letivos escolares. O texto-base da MP foi aprovad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19, pandemia, rádio câmara, gastos públicos, transparencia, finanças públicas, entrevistas, micro e pequenas empresas, economia, empresas, empregos, crise economica, suspensão de dias letivos, escolas, suspensão de aulas, alunos, ensino remoto, ensino não presencial, agricultura familiar, agricultor familiar, auxílio ao agricultor emergencial, zé silva, luisa canziani</t>
  </si>
  <si>
    <t>&lt;a target='_blank' href='https://youtu.be/Xu-sKjMzgXs'&gt;Xu-sKjMzgXs&lt;/a&gt;</t>
  </si>
  <si>
    <t>&lt;a target='_blank' href='https://youtu.be/Xu-sKjMzgXs'&gt;Plenário aprova MP que prevê crédito para pequenas e médias empresas - 30/06/2020 - 15:01&lt;/a&gt;</t>
  </si>
  <si>
    <t>O Plenário da Câmara dos Deputados aprovou nesta terça-feira (30) a Medida Provisória 944/20, que concede uma linha de crédito especial para pequenas e médias empresas pagarem a folha de salários durante a emergência decorrente do coronavírus. A matéria será enviada ao Senado.&lt;br&gt;&lt;br&gt;Fonte: Agência Câmara de Notícias&lt;br&gt;&lt;br&gt;Confira a pauta completa do Plenário:&lt;br&gt;https://www.camara.leg.br/evento-legislativo/59712&lt;br&gt;&lt;br&gt;#CâmaraDosDeputados #Plenário #Coronavírus</t>
  </si>
  <si>
    <t xml:space="preserve">   6h 49m 56s </t>
  </si>
  <si>
    <t>Playlist: &lt;a target='_blank' href='https://www.youtube.com/playlist?list=UU-ZkSRh-7UEuwXJQ9UMCFJA'&gt;Uploads from Câmara dos Deputados&lt;/a&gt; (added 2020-06-30)</t>
  </si>
  <si>
    <t>Política, Câmara dos deputados, IDSessaoReuniao: 59712, votações em plenário, pauta de votações, plenário ao vivo, plenario, plenario da camara, mp 944/20, emprego, empresas, youtube da camara, votacoes, propostas, medida provisoria, deputados, pandemia, coronavirus, covid, economia, linha de credito, credito, micro e pequenas empresas, salario, desemprego, mercado de trabalho, pagamento, folha de pagamento, emprestimo, financiamento, bolsonaro</t>
  </si>
  <si>
    <t>&lt;a target='_blank' href='https://youtu.be/-luKOnapQsA'&gt;-luKOnapQsA&lt;/a&gt;</t>
  </si>
  <si>
    <t>&lt;a target='_blank' href='https://youtu.be/-luKOnapQsA'&gt;Texto-base de MP que suspende obrigatoriedade de dias letivos é aprovado - 30/06/20&lt;/a&gt;</t>
  </si>
  <si>
    <t>O Plenário da Câmara dos Deputados aprovou nesta terça-feira (30) o texto-base da Medida Provisória 934/20, que suspende a obrigatoriedade de escolas e universidades cumprirem a quantidade mínima de dias letivos neste ano em razão da pandemia de Covid-19.&lt;br&gt;&lt;br&gt;Os deputados devem analisar, em outra sessão a ser convocada para este fim, os destaques apresentados pelos partidos com a intenção de mudar o texto da relatora da MP, deputada Luisa Canziani (PTB-PR).&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DaCâmara</t>
  </si>
  <si>
    <t>&lt;a target='_blank' href='https://youtu.be/45KOi0PZpTE'&gt;45KOi0PZpTE&lt;/a&gt;</t>
  </si>
  <si>
    <t>&lt;a target='_blank' href='https://youtu.be/45KOi0PZpTE'&gt;Obrigatoriedade de dias letivos é suspensa por MP - 30/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arioVirtual</t>
  </si>
  <si>
    <t>câmara dos deputados, congresso nacional, deputados federais, camara federal, coronavirus, covid, covid-19, pandemia, mp, ano letivo, flexibilzação da carga horiaria, escolas, carga horaria, linha de credito, pequenas empresas, 4 meses, dias letivos, bancos, participação, tesouro, creditos, ze vitor, normas excepcionais, educação basica, educação superior, ministro da educação, decotelli</t>
  </si>
  <si>
    <t>&lt;a target='_blank' href='https://youtu.be/7o127P3aCKc'&gt;7o127P3aCKc&lt;/a&gt;</t>
  </si>
  <si>
    <t>&lt;a target='_blank' href='https://youtu.be/7o127P3aCKc'&gt;Comissão discute sobrepreço de medicamentos sedativos - 30/06/20&lt;/a&gt;</t>
  </si>
  <si>
    <t>A comissão externa de deputados que acompanha os efeitos da pandemia de Covid 19 voltou a um dos temas que mais tem gerado denúncias e preocupações no colegiado:  a falta e também o aumento nos preços dos medicamentos usados para entubar pacientes em unidades de terapia intensiva. Os representantes do Ministério da Saúde e da Anvisa foram cobrados pelos parlam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camentos</t>
  </si>
  <si>
    <t>câmara dos deputados, congresso nacional, deputados federais, camara federal, coronavirus, covid, covid-19, pandemia, medicamentos, sedativos, hospital, soraya santos, entubar, denuncia, escassez, luiz antonio teixeira jr, ministerio da saude, estoque, preço, entes federativos, aquisição, industria, presidentica do sindicatos das industria de produtos farmaceuticos, nelson mussolini, produtos, carmen zanotto, distribuidoor, soraya manato, sobrepreço, abuso de preço, fernando moraes rego, anvisa</t>
  </si>
  <si>
    <t>&lt;a target='_blank' href='https://youtu.be/qMuBRXFbkcA'&gt;qMuBRXFbkcA&lt;/a&gt;</t>
  </si>
  <si>
    <t>&lt;a target='_blank' href='https://youtu.be/qMuBRXFbkcA'&gt;Frente debate mudanças no serviço público - 30/06/20&lt;/a&gt;</t>
  </si>
  <si>
    <t>Deputados de campos partidários e ideológicos variados se juntaram nesta terça-feira para um debate virtual sobre o que é preciso mudar no serviço público prestado no Brasil. A reforma administrativa foi abordada de várias maneiras, cobrindo temas que vão do excesso de burocracia ao percentual de servidores entre os trabalhadores em geral de um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câmara dos deputados, congresso nacional, deputados federais, camara federal, coronavirus, covid, covid-19, pandemia, impostos, serviços publicos, mudanças, alessandro molon, trabalhadores, frente parlamentar, sociedade brasileira de serviço publico, fiscalização, carlos ari sundfeld, tiago mitraud, audiencia virtual, modernização, cidadão, pedro paulo, abrir e fechar, empresas, eficiencia, eficacia, reduzir, uso de pappelo, empresarios</t>
  </si>
  <si>
    <t>&lt;a target='_blank' href='https://youtu.be/zpzr15XVLiQ'&gt;zpzr15XVLiQ&lt;/a&gt;</t>
  </si>
  <si>
    <t>&lt;a target='_blank' href='https://youtu.be/zpzr15XVLiQ'&gt;Maia diz que proposta do adiamento das eleições pode ser votada nesta quarta - 30/06/20&lt;/a&gt;</t>
  </si>
  <si>
    <t>O  Plenário da Câmara pode votar nesta quarta-feira a proposta já aprovada pelo Senado que prorroga para novembro as eleições municipais deste ano. A informação foi dada pelo presidente da Câmara, deputado Rodrigo Maia, em entrevista coletiva. Ele também comentou a prorrogação do auxílio emergencial pelo governo e a perspectiva de votação de outra prorrogação - a do Funde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t>
  </si>
  <si>
    <t>câmara dos deputados, congresso nacional, deputados federais, camara federal, coronavirus, covid, covid-19, pandemia, prorrogada, eleições, novembro, auxilio emergencial, governo, fundeb, rodrigo maia, maia, coletiva de imprensa, entrevista, programas sociais, eleições municipais 2020, prorrogação, renda minima permanente, 600 reais, eduardo barbosa, lei, decreto, votação, calendario</t>
  </si>
  <si>
    <t>&lt;a target='_blank' href='https://youtu.be/2YED0g07oe4'&gt;2YED0g07oe4&lt;/a&gt;</t>
  </si>
  <si>
    <t>&lt;a target='_blank' href='https://youtu.be/2YED0g07oe4'&gt;A Voz do Brasil - 30/06/2020&lt;/a&gt;</t>
  </si>
  <si>
    <t>RÁDIO CÂMARA - Confira nesta edição, entre outros assuntos:&lt;br&gt;✔️Maia comemora prorrogação do auxílio emergencial por mais dois meses;&lt;br&gt;✔️Sanção da ajuda financeira para o setor cultural repercute na Câmara;&lt;br&gt;✔️Deputados pedem pressa para votar projeto de apoio à agricultura famili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VpSDpn3Jy-o'&gt;VpSDpn3Jy-o&lt;/a&gt;</t>
  </si>
  <si>
    <t>&lt;a target='_blank' href='https://youtu.be/VpSDpn3Jy-o'&gt;Paulo Guedes debate Covid 19 na comissão mista - 30/06/20&lt;/a&gt;</t>
  </si>
  <si>
    <t>Como estão sendo empregados os recursos públicos disponíveis para o combate aos efeitos da crise do novo Coronavírus?  A execução fiscal das medidas contra a Covid 19 foi tema da reunião desta terça-feira da comissão mista que analisa o tema. Quem falou aos deputados e senadores foi o próprio ministro da Economia, Paulo Gue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uloGuedes</t>
  </si>
  <si>
    <t>câmara dos deputados, congresso nacional, deputados federais, camara federal, coronavirus, covid, covid-19, pandemia, paulo guedes, comissão mista, recursos publicos, avaliar a situação fiscal, encontro virtual, recursos, ministro da economia, creditos, empregos, trabalhadores, manutenção de empregos, mercado inormal, micro e pequenas empresas</t>
  </si>
  <si>
    <t>&lt;a target='_blank' href='https://youtu.be/fuhurNefV3k'&gt;fuhurNefV3k&lt;/a&gt;</t>
  </si>
  <si>
    <t>&lt;a target='_blank' href='https://youtu.be/fuhurNefV3k'&gt;Celso Maldaner fala sobre adiamento das eleições municipais - 30/06/20&lt;/a&gt;</t>
  </si>
  <si>
    <t>Está tramitando na Câmara dos Deputados um projeto de lei para adiar as próximas eleições, em virtude do estado de calamidade pública que o Brasil enfrenta (PL 2895/20).&lt;br&gt;&lt;br&gt;O projeto prevê que as próximas eleições municipais sejam adiadas para 2022, para se evitar riscos de aglomeração e preservar a saúde da população. E também que sejam usados recursos do fundo eleitoral para combater a pandemia.&lt;br&gt;&lt;br&gt;Para falar sobre esse assunto, conversamos com o deputado Celso Maldaner (MDB-SC), autor do projeto, nesta edição do Palavra Aberta, realizada pela internet.&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 #EleiçõesMunicipais</t>
  </si>
  <si>
    <t>câmara dos deputados, congresso nacional, deputados federais, camara federal, coronavirus, covid, covid-19, pandemia, celso maldaner, adiamento das eleicoes, eleicoes, eleicoes municipais, fundo eleitoral, saude, estado de calamidade pública, adiamento eleicoes, palavra aberta, politica</t>
  </si>
  <si>
    <t>&lt;a target='_blank' href='https://youtu.be/9DNmpmtkTPc'&gt;9DNmpmtkTPc&lt;/a&gt;</t>
  </si>
  <si>
    <t>&lt;a target='_blank' href='https://youtu.be/9DNmpmtkTPc'&gt;Coletiva - Maia fala sobre prorrogação do auxílio emergencial - 30/06/2020&lt;/a&gt;</t>
  </si>
  <si>
    <t>O presidente da Câmara, Rodrigo Maia (DEM-RJ), afirmou que a Proposta de Emenda à Constituição (PEC) 18/20, que prevê o adiamento das eleições municipais de outubro para os dias 15 e 29 de novembro, poderá ser votada nesta quarta-feira (1º). Segundo ele, o diálogo sobre a proposta está bem encaminhado com os líderes.&lt;br&gt;&lt;br&gt;Maia afirmou ainda que não há nenhuma negociação para vincular a votação do texto sobre o adiamento das eleições e a MP 938/20, que cria auxílio financeiro de R$ 16 bilhões para estados e municípios. “Acho um erro juntar uma coisa à outra, e só não foi votada porque havia outros projetos na frente”, disse o presidente.&lt;br&gt;&lt;br&gt;Auxílio emergencial&lt;br&gt;Rodrigo Maia participou da solenidade no Palácio do Planalto que prorrogou por mais dois meses o auxílio emergencial de R$ 600 pagos a trabalhadores informais e outras categorias que ficaram sem renda em razão da pandemia. Ele elogiou a decisão do governo e ressaltou que a proposta nasceu de uma iniciativa do Parlamento. Segundo Maia, pela lei, era a única forma possível de o Executivo prorrogar o auxílio.&lt;br&gt;&lt;br&gt;O presidente da Câmara defendeu mais uma vez a unificação de todos os programas sociais existentes para a criação de uma renda mínima permanente. Na avaliação de Maia, é preciso garantir mobilidade social às famílias. Ele destacou que, com a prorrogação por mais dois meses do auxílio emergencial, o governo tem 60 dias para dialogar com o Parlamento e propor um programa de renda permanente.&lt;br&gt;&lt;br&gt;“O desafio é muito grande, por isso fui ao Palácio: a renovação dos R$ 600 é fundamental, por ratificar o que o Congresso Nacional fez a partir do projeto do deputado Eduardo Barbosa (PSDB-MG)”, afirmou.&lt;br&gt;&lt;br&gt;“Temos que botar na mesa não só os economistas, mas os profissionais da assistência social, para construir um texto junto com o Parlamento para o momento pós-pandemia, com atenção aos milhões de brasileiros”, defendeu.&lt;br&gt;&lt;br&gt;Maia lembrou a criação da Lei Orgânica de Assistência Social no governo Itamar Franco, dos programas sociais e do cadastro único no governo Fernando Henrique Cardoso e da unificação dos programas sociais no governo Lula, com o Bolsa Família. Segundo ele, a pandemia exige o diálogo permanente entre o Parlamento e o governo para um texto que alcance os brasileiros impactados com a crise econômic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MAIA, coletiva maia, presidente da camara, rodrigomaia, pandemia, covid, covid 19, coronavirus, maia, auxilio emergencia, prorrogação do auxilio emergencial, rodrigo maia, adiamento das eleições, demissão mec, ministério da educação, decotelli ministro, fundeb, assistência social, renda minima permanente, projetos para o brasil, auxílio emergencial, auxílio permanente</t>
  </si>
  <si>
    <t>&lt;a target='_blank' href='https://youtu.be/7-r8UJUo2R0'&gt;7-r8UJUo2R0&lt;/a&gt;</t>
  </si>
  <si>
    <t>&lt;a target='_blank' href='https://youtu.be/7-r8UJUo2R0'&gt;Comissão Externa de Enfrentamento à Covid-19 - Medicamentos sedativos - 30/06/2020&lt;/a&gt;</t>
  </si>
  <si>
    <t>Participe! Envie sua pergunta para o e-Democracia:&lt;br&gt;https://edemocracia.camara.leg.br/audiencias/sala/1564&lt;br&gt;&lt;br&gt;A comissão externa que acompanha o enfrentamento da pandemia de Covid-19 no Brasil debate hoje questões relacionadas a medicamentos sedativos. Diversas unidades da federação tem relatado escassez e alto custo de fármacos usados para sedar e intubar pacientes graves de Covid-19.&lt;br&gt;&lt;br&gt;Foram convidados:&lt;br&gt;&lt;br&gt;- a coordenadora nacional Finalística do Gabinete Integrado de Enfrentamento da Epidemia Covid-19 do MP Brasileiro, a subprocuradora-geral da República Célia Regina Souza Delgado;&lt;br&gt;&lt;br&gt;- a diretora substituta da 4ª Diretoria da Anvisa, Meiruze Sousa Freitas;&lt;br&gt;&lt;br&gt;- representante da Secretaria Executiva do Ministério da Saúde;&lt;br&gt;&lt;br&gt;- o consultor de Assistência Farmacêutica do Conselho Nacional de Secretários de Saúde, Heber Dobis Bernarde;&lt;br&gt;&lt;br&gt;- o assessor técnico do Conselho Nacional de Secretarias Municipais de Saúde, Elton Chaves;&lt;br&gt;&lt;br&gt;- o presidente do Sindicato da Indústria de Produtos Farmacêuticos, Nelson Mussolini;&lt;br&gt;&lt;br&gt;- o presidente-executivo da Associação Brasileira de Redes de Farmácias e Drogarias, Sergio Mena Barreto;&lt;br&gt;&lt;br&gt;- o presidente-executivo da Associação Brasileira dos Distribuidores de Medicamentos Especializados, Excepcionais e Hospitalares, Paulo Maia;&lt;br&gt;&lt;br&gt;- o presidente da Confederação das Santas Casas de Misericórdia, Hospitais e Entidades Filantrópicas, Mirocles Campos Veras Neto; &lt;br&gt;&lt;br&gt;- o representante da Sociedade de Anestesiologia do Estado de Santa Catarina, Breno Santiago.&lt;br&gt;&lt;br&gt;A reunião será realizada no plenário 3, por meio de videoconferência. O público pode participar do debate por meio de sala virtual.&lt;br&gt;&lt;br&gt;Fonte: Agência Câmara de Notícias&lt;br&gt;&lt;br&gt;&lt;br&gt;TEMA: "Medicamentos Sedativos"&lt;br&gt;LOCAL: Anexo II, Plenário 03&lt;br&gt;HORÁRIO: 11h&lt;br&gt;&lt;br&gt;&lt;br&gt;&lt;br&gt;&lt;br&gt; Veja mais: https://www.camara.leg.br/evento-legislativo/59709</t>
  </si>
  <si>
    <t xml:space="preserve">   4h 28m 26s </t>
  </si>
  <si>
    <t>Política, Câmara dos deputados, IDSessaoReuniao: 59709, MP Brasileiro; anvisa, ministério da saúde, conselho nacional de saúde, Sociedade de Anestesiologia, Conselho Nacional de Secretários de Saúde, Conselho Nacional de Secretarias Municipais de Saúde, Sindicato da Indústria de Produtos Farmacêuticos, Associação Brasileira de Redes de Farmácias e Drogarias, Santas Casas de Misericórdia, Hospitais e Entidades Filantrópicas, distribuidores de medicamentos, respiradores, medicamentos</t>
  </si>
  <si>
    <t>&lt;a target='_blank' href='https://youtu.be/xbMjxPl21tw'&gt;xbMjxPl21tw&lt;/a&gt;</t>
  </si>
  <si>
    <t>&lt;a target='_blank' href='https://youtu.be/xbMjxPl21tw'&gt;Novo secretário de Cultura falta à audiência na Câmara   - 30/06/20&lt;/a&gt;</t>
  </si>
  <si>
    <t>Deputados promoveram um encontro virtual para conhecer as metas para a cultura do novo secretário nacional dessa área, Mário Frias. Entre os objetivos estava saber como o governo pretende se comportar em relação à Lei Aldir Blanc, aprovada recentemente - e sancionada com um veto pelo presidente Jair Bolsonaro. Mas o secretário não compareceu ao debate, que mesmo assim foi fei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ultura</t>
  </si>
  <si>
    <t>câmara dos deputados, congresso nacional, deputados federais, camara federal, recine, lei do audiovisual, bolsonaro, mario frias, lei rouanet, lei aldir blanc, cultura, vetos, audiencia, artes, shows, festas, eventos, mario frias falta audiencia na camara, ator, secretario de cultura, artistas, cinema, audiovisual, novo secretario de cultura</t>
  </si>
  <si>
    <t>&lt;a target='_blank' href='https://youtu.be/RyRtJoHsZNg'&gt;RyRtJoHsZNg&lt;/a&gt;</t>
  </si>
  <si>
    <t>&lt;a target='_blank' href='https://youtu.be/RyRtJoHsZNg'&gt;Breves comunicados - Discursos parlamentares - 30/06/2020&lt;/a&gt;</t>
  </si>
  <si>
    <t>Breves comunicados - Discursos parlamentares&lt;br&gt;&lt;br&gt;Local: Plenário da Câmara dos Deputados&lt;br&gt;&lt;br&gt;Período de 1 hora, antes do início de toda sessão deliberativa virtual do Plenário da Câmara dos Deputados, destinado a discursos parlamentares.&lt;br&gt;&lt;br&gt;&lt;br&gt; Veja mais: https://www.camara.leg.br/evento-legislativo/59711</t>
  </si>
  <si>
    <t xml:space="preserve">   1h 12m 21s </t>
  </si>
  <si>
    <t>Política, Câmara dos deputados, IDSessaoReuniao: 59711, Breves comunicados, discursos parlamentares, plenário da câmara dos deputados, plenário Ulysses Guimarães, parlamentares, mp 944/2020, programa emergencial de suporte a empregos, geração de emprego, desemprego, folha de pagamento, salários, empréstimos, bancos, empresas, combate ao coronavírus, auxílio emergencial, custos trabalhistas</t>
  </si>
  <si>
    <t>&lt;a target='_blank' href='https://youtu.be/Bv-JsjFjudo'&gt;Bv-JsjFjudo&lt;/a&gt;</t>
  </si>
  <si>
    <t>&lt;a target='_blank' href='https://youtu.be/Bv-JsjFjudo'&gt;Paulo Teixeira e João Campos debatem adiamento das eleições municipais de 2020 - 30/06/20&lt;/a&gt;</t>
  </si>
  <si>
    <t>A Câmara analisa o adiamento das eleições municipais de outubro para novembro. A medida já foi aprovada pelo Senado, mas precisa do aval de 308 dos 513 deputados para ser confirmada (3/5 dos deputados).&lt;br&gt;&lt;br&gt;Conversamos sobre o tema com os deputados Paulo Teixeira (PT-SP) e João Campos (Republicanos-GO), vice-líder do partido republicanos, nesse Câmara Debate especial realizado pela internet. Acompanhe!&lt;br&gt;&lt;br&gt;Apresentação: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leições2020 #Coronavírus</t>
  </si>
  <si>
    <t>câmara dos deputados, congresso nacional, deputados federais, camara federal, coronavirus, covid, covid-19, pandemia, eleições, justiça eleitoral, eleições 2020, municípios, prefeitos, prefeituras, pleito eleitoral, código eleitoral, constituição, emenda constitucional, adiamento das eleições municipais, deputado paulo teixeira, deputado joão campos</t>
  </si>
  <si>
    <t>&lt;a target='_blank' href='https://youtu.be/oNCQMIXjnvE'&gt;oNCQMIXjnvE&lt;/a&gt;</t>
  </si>
  <si>
    <t>&lt;a target='_blank' href='https://youtu.be/oNCQMIXjnvE'&gt;Licença maternidade é tema do programa Representativas desta sexta-feira&lt;/a&gt;</t>
  </si>
  <si>
    <t>Quanto tempo a licença-maternidade deve durar? A Câmara trabalha para aumentar para 6 meses a licença para todas as trabalhadoras brasileiras. Nesse episódio do Representativas, deputadas falam sobre as propostas em tramitação na Câmara que tratam da licença maternidade e da licença-parental  e contam como é conciliar maternidade com vida política, num cenário em que nem elas mesmas têm garantido o direito à licença-maternidade. &lt;br&gt;Não perca: sexta-feira, 3 de julho, às 20h30, na TV Câmara e aqui, no canal da Câmara dos Deputados no YouTub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VCâmara #Representativas</t>
  </si>
  <si>
    <t>câmara dos deputados, congresso nacional, deputados federais, camara federal, covid, licença maternidade, maternidade, gestação, parturiente, mãe, família, amamentação, bebês, crianças, primeira infância, direito trabalhista, direito do trabalho, afastamento remunerado, inss, direitos previdenciários, tv câmara, programa representativas, estabilidade emocional, educação, educação infantil</t>
  </si>
  <si>
    <t>&lt;a target='_blank' href='https://youtu.be/4j5DNMIJzbQ'&gt;4j5DNMIJzbQ&lt;/a&gt;</t>
  </si>
  <si>
    <t>&lt;a target='_blank' href='https://youtu.be/4j5DNMIJzbQ'&gt;Paulo Guedes fala sobre situação fiscal em reunião na Comissão Mista do Coronavírus - 30/06/2020&lt;/a&gt;</t>
  </si>
  <si>
    <t>Os integrantes da comissão mista que acompanha as medidas relacionadas à pandemia da Covid-19 vão ouvir, nesta manhã, em reunião virtual, o ministro da Economia, Paulo Guedes.&lt;br&gt;&lt;br&gt;Os parlamentares querem explicações sobre a situação fiscal e a execução orçamentária e financeira das medidas adotadas pelo governo para conter a pandemia no País. &lt;br&gt;&lt;br&gt;Será a segunda vez que Guedes vai falar aos parlamentares. Segundo o plano de trabalho do colegiado, o ministro deve comparecer a cada dois meses para prestar contas ao Congresso Nacional. &lt;br&gt;&lt;br&gt;Na primeira participação, em 30 de abril, o ministro destacou as ações emergenciais do governo principalmente para evitar o desemprego em massa. &lt;br&gt;&lt;br&gt;A comissão também já ouviu outros integrantes do primeiro escalão da área econômica do governo, como o secretário especial de Fazenda, Waldery Rodrigues Júnior; o presidente do BNDES, Gustavo Montezano; e o presidente do Banco do Brasil, Rubem de Freitas Novaes. &lt;br&gt;&lt;br&gt;A Comissão Mista de Acompanhamento das Medidas Relacionadas ao Coronavírus é composta de seis senadores e seis deputados, com igual número de suplentes. Traduzir dados, números e informações técnicas para que a população possa conhecer o impacto da crise provocada pela pandemia na economia e na sociedade é também uma das tarefas da comissão. &lt;br&gt;&lt;br&gt;O colegiado é presidido pelo senador Confúcio Moura (MDB-RO) e tem como relator o deputado Francisco Júnior (PSD-GO). O grupo parlamentar funcionará até o fim da decretação do estado de calamidade pública decorrente do coronavírus, previsto para 31 de dezembro de 2020.&lt;br&gt;&lt;br&gt;Fonte: Agência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6m 56s </t>
  </si>
  <si>
    <t>câmara dos deputados, congresso nacional, deputados federais, camara federal, coronavirus, covid, covid-19, pandemia, paulo guedes, ministro da economia, situação fiscal, execução orçamentária, execução financeira, orçamento, ações emergenciais, crise econômica, trabalhadores, empregos, geração de empregos, bndes, bancos, financiamento, empréstimos, microempresários, empresas, informalidade, impacto do coronavírus na economia, área econômica do governo, carga tributária, reforma tributária</t>
  </si>
  <si>
    <t>&lt;a target='_blank' href='https://youtu.be/2BnGe4XhJhc'&gt;2BnGe4XhJhc&lt;/a&gt;</t>
  </si>
  <si>
    <t>&lt;a target='_blank' href='https://youtu.be/2BnGe4XhJhc'&gt;Secretaria da Transparência debate gastos públicos no período da pandemia da Covid-19 - 30/06/20&lt;/a&gt;</t>
  </si>
  <si>
    <t>A Secretaria da Transparência da Câmara dos Deputados promoveu um debate virtual sobre a transparência dos gastos públicos no período da pandemia da Covid-19.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cretariaDaTransparência #Coronavírus</t>
  </si>
  <si>
    <t>câmara dos deputados, congresso nacional, deputados federais, camara federal, coronavirus, covid, covid-19, pandemia, transparencia, fiscalização, orçamento público, gastos públicos, finanças públicas, verbas, investimento, saúde pública, sus, hospitais, epis, leitos de uti, respiradores</t>
  </si>
  <si>
    <t>&lt;a target='_blank' href='https://youtu.be/OnmgZsCSFRM'&gt;OnmgZsCSFRM&lt;/a&gt;</t>
  </si>
  <si>
    <t>&lt;a target='_blank' href='https://youtu.be/OnmgZsCSFRM'&gt;Deputados discutem metas e objetivos para o setor da Cultura - 30/06/20&lt;/a&gt;</t>
  </si>
  <si>
    <t>Parlamentares ouvem nesta manhã o secretário especial da Cultura, Mário Frias. O deputado Alexandre Frota (PSDB-SP), que propôs a reunião, quer que o novo secretário apresente suas metas e objetivos para o setor.&lt;br&gt;&lt;br&gt;Mário Frias assumiu a secretaria na semana passada, no lugar de Regina Duarte. Cabe à Secretaria de Cultura lidar com temas como economia criativa, direitos autorais, preservação do patrimônio histórico e democratização do acesso a teatros e museus.&lt;br&gt;&lt;br&gt;Fonte: Agência Câmara de Notícias&lt;br&gt;&lt;br&gt; Veja mais: https://www.camara.leg.br/evento-legislativo/59705</t>
  </si>
  <si>
    <t>Política, Câmara dos deputados, IDSessaoReuniao: 59705, Mário Frias, secretário de cultura, cultura brasileira, alexandre frota, auxílio emergencial, crise sanitária, coronavirus, covid 19, pandemia, isolamento social, quarentena, lives, música, artistas, atores, produtores culturais</t>
  </si>
  <si>
    <t>&lt;a target='_blank' href='https://youtu.be/u4QcVqoNpws'&gt;u4QcVqoNpws&lt;/a&gt;</t>
  </si>
  <si>
    <t>&lt;a target='_blank' href='https://youtu.be/u4QcVqoNpws'&gt;Painel Eletrônico - Deputados debatem MP 944, que concede crédito para micro e pequenos empresários&lt;/a&gt;</t>
  </si>
  <si>
    <t>RÁDIO CÂMARA – O Painel Eletrônico entrevista, nesta edição, os deputados Carlos Veras (PT-PE) e Sanderson (PSL-RS), sobre a continuidade da votação da Medida Provisória 944, que concede crédito para micro e pequenos empresári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19, pandemia, rádio câmara, gastos públicos, transparencia, finanças públicas, entrevistas, MP 944, micro e pequenas empresas, economia, empresas, empregos, crise economica</t>
  </si>
  <si>
    <t>&lt;a target='_blank' href='https://youtu.be/76Xa3ZnihfY'&gt;76Xa3ZnihfY&lt;/a&gt;</t>
  </si>
  <si>
    <t>&lt;a target='_blank' href='https://youtu.be/76Xa3ZnihfY'&gt;Deputados comentam MP sobre direitos das transmissões de futebol - 29/06/20&lt;/a&gt;</t>
  </si>
  <si>
    <t>O governo publicou uma medida provisória que dá ao chamado clube mandante o poder de negociar os direitos de transmissão de jogos de futebol (MP 984/20). Para saber como a mudança interfere no esporte, conversamos com os deputados Pedro Paulo (DEM-RJ) e Jesus Sérgio (PDT-AC), nesta edição do Câmara Debate em entrevista especial pela internet.&lt;br&gt;&lt;br&gt;Apresentadora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2m 52s </t>
  </si>
  <si>
    <t>Playlist: &lt;a target='_blank' href='https://www.youtube.com/playlist?list=UU-ZkSRh-7UEuwXJQ9UMCFJA'&gt;Uploads from Câmara dos Deputados&lt;/a&gt; (added 2020-06-29)</t>
  </si>
  <si>
    <t>câmara dos deputados, congresso nacional, deputados federais, camara federal, coronavirus, covid, covid-19, pandemia, direitos das transmissões de futebol, futebol, Pedro Paulo, Jesus Sérgio, camara debate, MP 984/20, tv, televisao, transmissao futebol, clubes de futebol, direitos de transmissao, clube mandante, esporte, mp do flamengo, flamengo, rede globo, globo, bolsonaro, direitos de arena, lei pele, pelé, direito de arena</t>
  </si>
  <si>
    <t>&lt;a target='_blank' href='https://youtu.be/PCMhZbIfHUM'&gt;PCMhZbIfHUM&lt;/a&gt;</t>
  </si>
  <si>
    <t>&lt;a target='_blank' href='https://youtu.be/PCMhZbIfHUM'&gt;Tereza Nelma  explica o adicional insalubridade para trabalhadores da COVID - 26/06&lt;/a&gt;</t>
  </si>
  <si>
    <t>Uma das principais recomendações para a prevenção da Covid-19 é o isolamento social. Mas e quando você é profissional da área de saúde e, ao invés de fugir do coronavírus, seu trabalho é justamente ir ao encontro dele?&lt;br&gt;&lt;br&gt;A deputada Tereza Nelma (PSDB-AL) é autora de uma proposta que garante adicional de insalubridade para esses trabalhadores (PL 2954/20).&lt;br&gt;&lt;br&gt;Apresentadora: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nsalubridade, jornada de trabalho, tereza nelma, pis salarial, prevenção, isolamento social, profissional da saude, trabalhadores, profissionais, clinicas, segurança, salario contratual, compensação, dobrar o salario, dezembro, vigilante, copa limpeza, upa, posto de saude, teste, motorista, ambulancia</t>
  </si>
  <si>
    <t>&lt;a target='_blank' href='https://youtu.be/tJfpscBDfTw'&gt;tJfpscBDfTw&lt;/a&gt;</t>
  </si>
  <si>
    <t>&lt;a target='_blank' href='https://youtu.be/tJfpscBDfTw'&gt;A Voz do Brasil - 29/06/2020&lt;/a&gt;</t>
  </si>
  <si>
    <t>RÁDIO CÂMARA - Confira nesta edição, entre outros assuntos:&lt;br&gt;✔️Plenário retoma votação da MP sobre ajuda a empresas nesta terça-feira&lt;br&gt;✔️Queda do PIB pode ser maior se crédito não chegar às empresas, alerta Maia&lt;br&gt;✔️Debatedores defendem clareza na divulgação dos gastos com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m_FZu6kIfQ0'&gt;m_FZu6kIfQ0&lt;/a&gt;</t>
  </si>
  <si>
    <t>&lt;a target='_blank' href='https://youtu.be/m_FZu6kIfQ0'&gt;Maia defende crédito urgente para pequenas empresas - 29/06/20&lt;/a&gt;</t>
  </si>
  <si>
    <t>Como o Judiciário pode atuar em favor da retomada da economia? O debate realizado em videoconferência contou com a participação do presidente da Câmara, deputado Rodrigo Maia, entre outras autoridades. Uma das preocupações é com a chamada insegurança jurídica, que, na opinião de Maia, pode atrapalhar os negócio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economia, judiciario, credito, empresas, maia, rodrigo maia, brasil, orcamento, justica, presidencia da camara, presidente da camara</t>
  </si>
  <si>
    <t>&lt;a target='_blank' href='https://youtu.be/y10t7r0GVGo'&gt;y10t7r0GVGo&lt;/a&gt;</t>
  </si>
  <si>
    <t>&lt;a target='_blank' href='https://youtu.be/y10t7r0GVGo'&gt;Veja o que pode ser votado no Plenário nesta semana - 29/06/20&lt;/a&gt;</t>
  </si>
  <si>
    <t>Esta semana o Plenário Ulysses Guimarães volta a analisar propostas relacionadas aos efeitos da pandemia de Covid-19. Entre os destaques, medida provisória que garante crédito a pequenas e médias empresas para o pagamento de funcionários, como explica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credito, credito empresas, micro empresa, pequena empresa, medida provisoria, mp, pagamento, salario, funcionario, mercado de trabalho, empresa, micro e pequenas empresas</t>
  </si>
  <si>
    <t>&lt;a target='_blank' href='https://youtu.be/UPpo9vn6dco'&gt;UPpo9vn6dco&lt;/a&gt;</t>
  </si>
  <si>
    <t>&lt;a target='_blank' href='https://youtu.be/UPpo9vn6dco'&gt;Guia acessível para a candidatura das mulheres - Secretaria da Mulher - Região Sudeste - 29/06/20**&lt;/a&gt;</t>
  </si>
  <si>
    <t>PARTICIPE! Envie sua pergunta para o e_Democracia: https://edemocracia.camara.leg.br/audiencias/sala/1555&lt;br&gt;&lt;br&gt;Guia Acessível para a Candidatura das Mulheres – Sudeste&lt;br&gt;&lt;br&gt;Lançamento Virtual da Guia Acessível para a Candidatura das Mulheres, que foi escrita numa parceria entre a Associação Visibilidade Feminina e a Secretaria da Mulher da Câmara dos Deputados. &lt;br&gt;Também contou com o apoio da Escola de Gente para tornar seu conteúdo acessível para mecanismos ledores. &lt;br&gt;A Guia surgiu com o objetivo de contribuir com a capacitação técnica e prática de mulheres que tenham interesse em lançar suas candidatas nas eleições municipais de 2020 e possuem pouca ou nenhuma estrutura para construção de sua candidatura. A acessibilidade tanto na forma quanto no conteúdo é uma preocupação desde o início da elaboração da Guia.&lt;br&gt;Local: Anexo II, Plenário 03&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28m 47s </t>
  </si>
  <si>
    <t>guia acessível para candidaturas femininas, candidatura das mulheres, eleições, eleições 2020, eleições municipais, cartilha para mulheres candidatas, participação feminina na política, política no brasil, cota para as mulheres na política, mulheres candidatas, mulheres, política brasileira, bancada feminina, mulheres no poder, candidaturas, voto, urna, desafios na política, violência política, participação política, democracia, acessibilidade, close caption, marielle franco</t>
  </si>
  <si>
    <t>&lt;a target='_blank' href='https://youtu.be/diGbzjIRyEY'&gt;diGbzjIRyEY&lt;/a&gt;</t>
  </si>
  <si>
    <t>&lt;a target='_blank' href='https://youtu.be/diGbzjIRyEY'&gt;Enrico Misasi: regras para votação a distância em assembleias gerais - 29/06/20&lt;/a&gt;</t>
  </si>
  <si>
    <t>A Câmara aprovou uma medida provisória (MP 931/20) que flexibiliza regras sobre a realização de assembleias de acionistas por sociedades anônimas, sociedades limitadas ou cooperativas. Entre as mudanças aprovadas, está a possibilidade de realização de assembleias virtuais.&lt;br&gt;&lt;br&gt;O relator da proposta, deputado Enrico Misasi (PV-SP), é o entrevistado desta edição do Palavra Aberta, realizada pela internet.&lt;br&gt;&lt;br&gt;Apresentadora: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otação a distancia, assembleia geral, voto a distancia, acionistas, assembleia de acionistas, sociedades anonimas, assembleias virtuais, enrico misasi, palavra aberta</t>
  </si>
  <si>
    <t>&lt;a target='_blank' href='https://youtu.be/kJJvQ1LAbrU'&gt;kJJvQ1LAbrU&lt;/a&gt;</t>
  </si>
  <si>
    <t>&lt;a target='_blank' href='https://youtu.be/kJJvQ1LAbrU'&gt;Fausto Pinato: importância do banco dos BRICS no Brasil - 29/06/20&lt;/a&gt;</t>
  </si>
  <si>
    <t>A Câmara aprovou o projeto de decreto legislativo que referenda acordo internacional firmado entre Brasil e África do Sul para a abertura de um escritório do NBD – Novo Banco de Desenvolvimento (PDL 657/2019).&lt;br&gt;&lt;br&gt;O banco foi criado em 2104 pelos BRICS, bloco formado por Brasil, Rússia, Índia, China e África Do Sul.&lt;br&gt;&lt;br&gt;A aprovação da proposta foi uma demanda da Frente Parlamentar dos BRICS. O presidente da Frente, deputado Fausto Pinato (PP-SP), afirma que a abertura do escritório do NBD no Brasil será importante para impulsionar projetos de infraestrutura, por exempl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RICS</t>
  </si>
  <si>
    <t>câmara dos deputados, congresso nacional, deputados federais, camara federal, coronavirus, covid, covid-19, pandemia, Brics, bando dos brics, novo banco de desenvolvimento, nbd, frente parlamentar dos brics, fausto pinato</t>
  </si>
  <si>
    <t>&lt;a target='_blank' href='https://youtu.be/rGpgUz_52_s'&gt;rGpgUz_52_s&lt;/a&gt;</t>
  </si>
  <si>
    <t>&lt;a target='_blank' href='https://youtu.be/rGpgUz_52_s'&gt;Orlando Silva propõe extensão do contrato de estagiários durante a pandemia - 29/06/20&lt;/a&gt;</t>
  </si>
  <si>
    <t>A Organização Internacional do Trabalho (OIT) estima que 1 em cada 5 jovens em todo o mundo já parou de trabalhar devido à pandemia.&lt;br&gt;&lt;br&gt;Essa é a conclusão também de um estudo feito pela OCDE, segundo o qual a crise econômica global afeta sobretudo os mais jovens.&lt;br&gt;&lt;br&gt;O deputado Orlando Silva (PCdoB-SP), autor de uma proposta que visa a minimizar esse quadro (PL 2423/20), conversa sobre o assunto nesse Palavra Aberta.&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stágio</t>
  </si>
  <si>
    <t>câmara dos deputados, congresso nacional, deputados federais, camara federal, coronavirus, covid, covid-19, pandemia, estagiário, estagio, oit, organização intenacional do trabalho, ocde, crise economica, emprego, emprego jovens, jovem, juventude</t>
  </si>
  <si>
    <t>&lt;a target='_blank' href='https://youtu.be/DjawoaeEiTI'&gt;DjawoaeEiTI&lt;/a&gt;</t>
  </si>
  <si>
    <t>&lt;a target='_blank' href='https://youtu.be/DjawoaeEiTI'&gt;Secretaria da Transparência promove debate virtual sobre gastos públicos com a Covid-19 - 29/06/2020&lt;/a&gt;</t>
  </si>
  <si>
    <t>Participe! Envie sua pergunta pelo e-Democracia: &lt;br&gt;https://edemocracia.camara.leg.br/audiencias/sala/1558&lt;br&gt;&lt;br&gt;A Secretaria da Transparência da Câmara dos Deputados promove um debate virtual hoje sobre transparência dos gastos públicos no período da pandemia da Covid-19. O evento, que ocorre das 10h às 11h30, será transmitido pelo canal da Câmara no YouTube.&lt;br&gt;&lt;br&gt;O objetivo é contribuir para o fortalecimento da transparência ativa e passiva dos gastos públicos, realizados no período de enfrentamento da pandemia de Covid-19 no Brasil, como um mecanismo de controle social.&lt;br&gt;&lt;br&gt;O público pode participar por meio da página do portal e-Democracia.&lt;br&gt;&lt;br&gt;Debatedores:&lt;br&gt;Foram convidados para participar da discussão:&lt;br&gt;- o secretário de Transparência da Câmara, deputado Roberto de Lucena (Pode-SP);&lt;br&gt;- a relatora da Comissão Externa de Ações Contra o Coronavírus na Câmara, deputada Carmen Zanotto (Cidadania-SC);&lt;br&gt;- o presidente da comissão mista destinada a acompanhar a situação fiscal e a execução orçamentária e financeira das medidas relacionadas à Covid-19, senador Confúcio Moura (MDB-RO);&lt;br&gt;-  a conselheira do Conselho Nacional do Ministério Público, Sandra Krieger; e&lt;br&gt;- o secretário de controle externo da saúde no Tribunal de Contas da União, Marcelo Chaves Aragã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 #Coronavírus</t>
  </si>
  <si>
    <t xml:space="preserve">   1h 40m 16s </t>
  </si>
  <si>
    <t>câmara dos deputados, congresso nacional, deputados federais, camara federal, coronavirus, covid, covid-19, pandemia, transparência, gastos públicos, orçamento público, sus, financiamento público, financiamento da saúde, gestão pública, combate à corrupção, secretaria da transparencia, fiscalização, investimentos, finanças públicas, sistema único de saúde, estados, municípios, hospitais de campanha, respiradores, EPIs, UTIs, máscaras de proteção, profissionais da saúde, equipamentos médicos</t>
  </si>
  <si>
    <t>&lt;a target='_blank' href='https://youtu.be/5uenTxILE0o'&gt;5uenTxILE0o&lt;/a&gt;</t>
  </si>
  <si>
    <t>&lt;a target='_blank' href='https://youtu.be/5uenTxILE0o'&gt;Expressão Nacional - Racismo e Desigualdade - 29/06/2020&lt;/a&gt;</t>
  </si>
  <si>
    <t>A Covid trouxe à luz milhões de informais que anos de crise econômica pareciam ter normalizado. Deixando ainda mais evidente que a pobreza no Brasil é predominantemente negra. Anos de políticas de distribuição de renda não conseguiram mudar um retrato que resiste ao passar dos séculos. &lt;br&gt;&lt;br&gt;O Expressão Nacional pergunta: o que fazer? Como resolver a desigualdade racial? &lt;br&gt;&lt;br&gt;Divulgação pelo Facebook @tvcamara e Whatsapp (61) 99620.2573.&lt;br&gt; &lt;br&gt;Apresentação: Maristela Sant’Ana&lt;br&gt; &lt;br&gt;CONVIDADOS NO ESTÚDIO:&lt;br&gt;&lt;br&gt;Dep. Silvia Cristina (PDT/RO). &lt;br&gt;Facebook: http://www.facebook.com/silviacristina.ro &lt;br&gt;Twitter: @deputadasilvia&lt;br&gt;&lt;br&gt;Dep. Professor Joziel (PSL/RJ). &lt;br&gt;Facebook: http://www.facebook.com/professorjoziel &lt;br&gt;Twitter: @professorjoziel&lt;br&gt;&lt;br&gt;Tatiana Dias Silva, pesquisadora do Ipea. &lt;br&gt;Facebook: https://www.facebook.com/ipeaonline/ &lt;br&gt;Twitter: @ipeaonline&lt;br&gt;&lt;br&gt;Esequiel Roque do Espirito Santo, Secretário adjunto de Políticas de Promoção da Igualdade Racial, do Ministério da Mulher, da Família e dos Direitos Humanos (MMFDH).​ &lt;br&gt;Facebook: https://www.facebook.com/direitoshumanosbrasil/ &lt;br&gt;Twitter: @DHumanos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TVCâmara</t>
  </si>
  <si>
    <t>tv câmara, racismo, igualdade racial, respeito, raça, cor, pretos, população negra, população preta, pobreza, desigualdade racial, desemprego, auxilio emergencial, assistência social, população brasileira, baixa renda, câmara dos deputados, câmara federal, programa de tv, parlamentares, deputados, expressão nacional, maristela santana, trabalho informal, autonomos, carteira de trabalho, emprego, geração de emprego, ctps, direitos trabalhistas, justiça do trabalho</t>
  </si>
  <si>
    <t>&lt;a target='_blank' href='https://youtu.be/G5FAHH08d9A'&gt;G5FAHH08d9A&lt;/a&gt;</t>
  </si>
  <si>
    <t>&lt;a target='_blank' href='https://youtu.be/G5FAHH08d9A'&gt;Painel Eletrônico - Transparência de gastos públicos e educação domiciliar no período da pandemia&lt;/a&gt;</t>
  </si>
  <si>
    <t>RÁDIO CÂMARA - A transparência dos gastos públicos e a educação domiciliar no período da pandemia são temas das entrevistas desta edição. Para falar sobre o primeiro assunto, o convidado é o deputado Roberto de Lucena (Podemos-SP), secretário de Transparência da Câmara. E quem fala sobre o segundo assunto, é o deputado Lincoln Portela (PL-MG), autor do primeiro projeto que tramita na Casa sobre a educação domiciliar. Ele responde à pergunta: o momento é propício para retomar o t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família, gastos públicos, transparencia, educação domiciliar, ensino público, direito à educação, educação básica, ensino domiciliar, finanças públicas, combate à corrupção, entrevistas</t>
  </si>
  <si>
    <t>&lt;a target='_blank' href='https://youtu.be/xkoYHx3bwTU'&gt;xkoYHx3bwTU&lt;/a&gt;</t>
  </si>
  <si>
    <t>&lt;a target='_blank' href='https://youtu.be/xkoYHx3bwTU'&gt;Aprovação de reformas no Código Brasileiro de Trânsito está entre os destaques da semana - 26/06/20&lt;/a&gt;</t>
  </si>
  <si>
    <t>O Plenário da Câmara aprovou reformas no Código Brasileiro de Trânsito, com diversas alterações em relação ao texto original encaminhado ao Parlamento pelo governo federal. A jornalista Silvia Mugnatto, editora e repórter da Rádio Câmara, explica as principais medidas votadas pelos deputados, que se referem aos prazos de renovação da carteira nacional de habilitação, a pontuação para a perda temporária do direito de dirigir, o uso de equipamentos de elevação para o transporte de crianças de até 10 anos em veículos.&lt;br&gt;&lt;br&gt;Os deputados aprovaram também a criação de um escritório em São Paulo do banco do Brics, o Novo Banco de Desenvolvimento, com uma unidade de representação em Brasília; a medida provisória que altera regras para assembleias gerais em empresas; e o texto-base de outra MP, que autoriza a concessão de crédito para pequenas e médias empresas pagarem suas folhas de salários.&lt;br&gt;&lt;br&gt;Silvia Mugnatto também comenta as discussões ocorridas tanto na comissão externa da Câmara que debate ações contra o coronavírus quanto na comissão mista que fiscaliza os desembolsos do governo federal para ações de combate à pandemia. Os dois colegiados receberam dois ministros de Estado, da Ciência e Tecnologia e também da Saúde, e o principal tema analisado por parlamentares e representantes do governo foi a falta de insumos, principalmente medicamentos sedativos, para o tratamento de pacientes de Covid-19.&lt;br&gt;&lt;br&gt;Apresentação - Silvia Mugnatt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26)</t>
  </si>
  <si>
    <t>câmara dos deputados, congresso nacional, deputados federais, camara federal, coronavirus, covid, covid-19, pandemia, cbt, Código Brasileiro de Trânsito, resumo da semana, radio camara, votacoes, projetos, propostas, plenario, brics, cnh, carteira de motorista, Banco de Desenvolvimento, mp, medida provisoria</t>
  </si>
  <si>
    <t>&lt;a target='_blank' href='https://youtu.be/odyL-SWvBEg'&gt;odyL-SWvBEg&lt;/a&gt;</t>
  </si>
  <si>
    <t>&lt;a target='_blank' href='https://youtu.be/odyL-SWvBEg'&gt;Deputados discutem implantação do 5G no país - 26/06/20&lt;/a&gt;</t>
  </si>
  <si>
    <t>A implantação da tecnologia 5G no Brasil só deve começar no próximo ano, depois de um leilão promovido pela Agência Nacional de Telecomunicações.&lt;br&gt;&lt;br&gt;Para saber o que esperar da nova tecnologia e os impactos políticos e econômicos da quinta geração de conexão móvel, conversamos com os deputados Gustavo Fruet (PDT-PR) e Eduardo Cury (PSDB-SP), nesta edição do Câmara Debate, em formato especial pela internet.&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gência Nacional de Telecomunicações, 5G, internet, leilao, Gustavo Fruet, Eduardo Cury, implantacao de 5G, camara debate, telefonia, rede de dados, dados, tecnologia, anatel, conexao movel, 4g, 5g</t>
  </si>
  <si>
    <t>&lt;a target='_blank' href='https://youtu.be/n5ERmAp9ydQ'&gt;n5ERmAp9ydQ&lt;/a&gt;</t>
  </si>
  <si>
    <t>&lt;a target='_blank' href='https://youtu.be/n5ERmAp9ydQ'&gt;A Voz do Brasil - 26/06/2020&lt;/a&gt;</t>
  </si>
  <si>
    <t>RÁDIO CÂMARA - Confira nesta edição, entre outros assuntos:&lt;br&gt;✔️ Maia volta a defender prorrogação do auxílio emergencial por dois meses;&lt;br&gt;✔️ Hospitais se preparam para retomar atendimento eletivo pós-pandemia;&lt;br&gt;✔️Aprovado texto-base da MP que cria programa de suporte a empreg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A7PwfhoIeEw'&gt;A7PwfhoIeEw&lt;/a&gt;</t>
  </si>
  <si>
    <t>&lt;a target='_blank' href='https://youtu.be/A7PwfhoIeEw'&gt;Nilto Tatto conversa sobre as ações da Frente Parlamentar Ambientalista - 26/06/20&lt;/a&gt;</t>
  </si>
  <si>
    <t>A Frente Parlamentar Ambientalista do Congresso Nacional é um movimento apartidário, que atua em conjunto com a sociedade civil para apoiar iniciativas governamentais e não governamentais, em busca de padrões sustentáveis de desenvolvimento.&lt;br&gt;&lt;br&gt;A Frente organiza-se em diversos grupos de trabalho temáticos como: água, educação ambiental, empresas e responsabilidade ambiental, biocombustíveis, dentre outros.&lt;br&gt;&lt;br&gt;Para falar sobre esse assunto conversamos com o deputado Nilto Tatto (PT-SP), um dos coordenadores da frente parlamentar ambientalis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renteAmbientalista</t>
  </si>
  <si>
    <t>câmara dos deputados, congresso nacional, deputados federais, camara federal, coronavirus, covid, covid-19, pandemia, frente parlamentar ambientalista, ambiental, iniciativas governamentais, entidade não governamentais, nilto tatto</t>
  </si>
  <si>
    <t>&lt;a target='_blank' href='https://youtu.be/3GEYaFtrkso'&gt;3GEYaFtrkso&lt;/a&gt;</t>
  </si>
  <si>
    <t>&lt;a target='_blank' href='https://youtu.be/3GEYaFtrkso'&gt;Veja o que foi aprovado no Plenário desta semana - 26/06/20&lt;/a&gt;</t>
  </si>
  <si>
    <t>Os deputados levaram dois dias esta semana votando um dos projetos que mais causam impacto na vida dos brasileiros: a proposta que muda pontos do Código Brasileiro de Trânsito. Ginny Morais explica as principais mudanças e ainda outras votações importantes feitas ao longo d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oPlenário #CNH</t>
  </si>
  <si>
    <t>câmara dos deputados, congresso nacional, deputados federais, camara federal, coronavirus, covid, covid-19, pandemia, Código Brasileiro de Trânsito, ginny moraes, resumo plenario, plenario, cnh, votacoes plenario, medida provisoria, mp, mp 931/20, propostas, plenario da camara, o que foi votado no plenario, resumo do plenario</t>
  </si>
  <si>
    <t>&lt;a target='_blank' href='https://youtu.be/AvmaeYjQfcc'&gt;AvmaeYjQfcc&lt;/a&gt;</t>
  </si>
  <si>
    <t>&lt;a target='_blank' href='https://youtu.be/AvmaeYjQfcc'&gt;Guia acessível para a candidatura das mulheres - Secretaria da Mulher - Região Sul - 26/06/20**&lt;/a&gt;</t>
  </si>
  <si>
    <t>Secretaria da Mulher Painel&lt;br&gt;PARTICIPE! Envie sua pergunta para o e_Democracia:&lt;br&gt;https://edemocracia.camara.leg.br/audiencias/sala/1552&lt;br&gt;&lt;br&gt;Lançamento Virtual da Guia Acessível para a Candidatura das Mulheres, que foi escrita numa parceria entre a Associação Visibilidade Feminina e a Secretaria da Mulher da Câmara dos Deputados. Também contou com o apoio da Escola de Gente para tornar seu conteúdo acessível para mecanismos ledores.&lt;br&gt;&lt;br&gt;A Guia surgiu com o objetivo de contribuir com a capacitação técnica e prática de mulheres que tenham interesse em lançar suas candidatas nas eleições municipais de 2020 e possuem pouca ou nenhuma estrutura para construção de sua candidatura.&lt;br&gt;&lt;br&gt;A acessibilidade tanto na forma quanto no conteúdo é uma preocupação desde o início da elaboração da Guia.&lt;br&gt;&lt;br&gt;&lt;br&gt; Veja mais: https://www.camara.leg.br/evento-legislativo/59687&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uiaAcessivelMulheres</t>
  </si>
  <si>
    <t>&lt;a target='_blank' href='https://youtu.be/kgDC7Kvb9HY'&gt;kgDC7Kvb9HY&lt;/a&gt;</t>
  </si>
  <si>
    <t>&lt;a target='_blank' href='https://youtu.be/kgDC7Kvb9HY'&gt;PEC do novo Fundeb está pronta para ir a Plenário - 26/06/20&lt;/a&gt;</t>
  </si>
  <si>
    <t>O Novo Fundeb é um dos temas mais importantes na pauta do Plenário nas próximas semanas. É por meio do Fundo que são garantidos os recursos necessários para o financiamento da educação básica em todo o País. Este foi o tema discutido no segundo dia da Semana da Ciência e Educação, promovida pelas Frentes Parlamentares ligadas aos temas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coronavirus, covid, covid-19, pandemia, fundeb, fundo da educação, novo fundeb, semana da ciencia e da educação, gasto com a educação, educação basica, professor, aluno, sala de aula, ensino fundamental, caminho para escola, financiamento da educação</t>
  </si>
  <si>
    <t>&lt;a target='_blank' href='https://youtu.be/e_T1Y8spALE'&gt;e_T1Y8spALE&lt;/a&gt;</t>
  </si>
  <si>
    <t>&lt;a target='_blank' href='https://youtu.be/e_T1Y8spALE'&gt;Rose Modesto propõe auxílio a profissionais de transporte escolar - 25/06/20&lt;/a&gt;</t>
  </si>
  <si>
    <t>Auxílio emergencial a profissionais de transporte escolar&lt;br&gt;Com as escolas fechadas por causa da pandemia do coronavírus, os profissionais de transporte escolar estão sem trabalho.&lt;br&gt;&lt;br&gt;A deputada Rose Modesto (PSDB-MS) propõe que eles recebam um auxílio de 1 salário mínimo por mês enquanto as aulas presenciais não voltarem (PL 3246/20).&lt;br&gt;&lt;br&gt;Saiba mais neste Palavra Aberta.&lt;br&gt;&lt;br&gt;Apresentação: Cla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orteEscolar</t>
  </si>
  <si>
    <t>câmara dos deputados, congresso nacional, deputados federais, camara federal, coronavirus, covid, covid-19, pandemia, motorista de transporte escolar, transporte escolar, escolas fechadas, auxilio transporte escolar</t>
  </si>
  <si>
    <t>&lt;a target='_blank' href='https://youtu.be/ncoFyjuY0iI'&gt;ncoFyjuY0iI&lt;/a&gt;</t>
  </si>
  <si>
    <t>&lt;a target='_blank' href='https://youtu.be/ncoFyjuY0iI'&gt;Marília Arraes: estudo aponta baixa execução orçamentária com políticas para mulheres - 25/06/20&lt;/a&gt;</t>
  </si>
  <si>
    <t>Somente R$ 6 milhões dos R$ 126 milhões separados para o Governo Federal gastar com apoio às mulheres foram usados até agora.&lt;br&gt;&lt;br&gt;A deputada Marília Arraes (PT-PE) explica nesta entrevista ao Palavra Aberta as consequências.&lt;br&gt;&lt;br&gt;Apresentação: Clá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ulheres</t>
  </si>
  <si>
    <t>câmara dos deputados, congresso nacional, deputados federais, camara federal, coronavirus, covid, covid-19, pandemia, mulheres, politica publicas para mulheres, marilia arraes, violencia domestica, agressão mulheres</t>
  </si>
  <si>
    <t>&lt;a target='_blank' href='https://youtu.be/NU5a78uPK4w'&gt;NU5a78uPK4w&lt;/a&gt;</t>
  </si>
  <si>
    <t>&lt;a target='_blank' href='https://youtu.be/NU5a78uPK4w'&gt;Guia acessível para a candidatura das mulheres - Secretaria da Mulher - Norte Centro-Oeste  26/06**&lt;/a&gt;</t>
  </si>
  <si>
    <t>Secretaria da Mulher -  Painel&lt;br&gt;PARTICIPE! Envie sua pergunta para o e_Democracia:&lt;br&gt;https://edemocracia.camara.leg.br/audiencias/sala/1556&lt;br&gt;&lt;br&gt;Lançamento Virtual da Guia Acessível para a Candidatura das Mulheres, que foi escrita numa parceria entre a Associação Visibilidade Feminina e a Secretaria da Mulher da Câmara dos Deputados. Também contou com o apoio da Escola de Gente para tornar seu conteúdo acessível para mecanismos ledores.&lt;br&gt;&lt;br&gt;A Guia surgiu com o objetivo de contribuir com a capacitação técnica e prática de mulheres que tenham interesse em lançar suas candidatas nas eleições municipais de 2020 e possuem pouca ou nenhuma estrutura para construção de sua candidatura.&lt;br&gt;&lt;br&gt;A acessibilidade tanto na forma quanto no conteúdo é uma preocupação desde o início da elaboração da Gu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23m 52s </t>
  </si>
  <si>
    <t>&lt;a target='_blank' href='https://youtu.be/cvwQsDbNpUM'&gt;cvwQsDbNpUM&lt;/a&gt;</t>
  </si>
  <si>
    <t>&lt;a target='_blank' href='https://youtu.be/cvwQsDbNpUM'&gt;Juscelino Filho explica o que muda no novo Código de Trânsito - 25/06/20&lt;/a&gt;</t>
  </si>
  <si>
    <t>A Câmara dos Deputados aprovou projeto de lei que altera o Código de Trânsito Brasileiro. A proposta foi aprovada na forma de um substitutivo (PL 3267/2019), apresentado pelo relator da matéria, e contemplou várias sugestões dos parlamentares.&lt;br&gt;&lt;br&gt;O projeto aumenta a validade da Carteira Nacional de Habilitação para dez anos, estabelece novas regras para a perda do direito dirigir, dentre outros pontos. O texto agora segue para apreciação do Senado.&lt;br&gt;&lt;br&gt;O relator do projeto na Câmara foi o deputado Juscelino Filho (DEM-MA), que conversa conosco nesta edição d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ódigoDeTrânsito</t>
  </si>
  <si>
    <t xml:space="preserve">    16m 3s </t>
  </si>
  <si>
    <t>câmara dos deputados, congresso nacional, deputados federais, camara federal, regras de transito, codigo de transito, cotran, denatran, alteração codigo de transito, carteira de habilitação, juscelino filho</t>
  </si>
  <si>
    <t>&lt;a target='_blank' href='https://youtu.be/xgSCCXIkdSs'&gt;xgSCCXIkdSs&lt;/a&gt;</t>
  </si>
  <si>
    <t>&lt;a target='_blank' href='https://youtu.be/xgSCCXIkdSs'&gt;Glauber Braga quer simplificar atendimento de imigrantes e refugiados durante pandemia - 26/06/2020&lt;/a&gt;</t>
  </si>
  <si>
    <t>O deputado Glauber Braga (Psol-RJ) apresentou um projeto de lei, junto com a bancada do PSOL, que simplifica o processo de imigração durante a pandemia do novo coronavírus (PL 2699/20).&lt;br&gt;&lt;br&gt;O parlamentar afirma que o objetivo é garantir o atendimento aos imigrantes pelas políticas públicas e reduzir a precarização em que vivem muitos imigrantes no Brasil.&lt;br&gt;&lt;br&gt;Apresentação: Jaciene Alves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glauber braga, imigrantes, direito dos imigrantes, acolhimento institucional, vulnerabilidade dos imigrantes, política públicas, sistema único de saúde, sus, auxílio emergencial, poder público, políticas públicas, acolhimento humanitário, residência no brasil, legislação para imigrantes, roraima, venezuelanos no brasil, refugiados, refugianos em manaus, psol</t>
  </si>
  <si>
    <t>&lt;a target='_blank' href='https://youtu.be/-82-FapG-gc'&gt;-82-FapG-gc&lt;/a&gt;</t>
  </si>
  <si>
    <t>&lt;a target='_blank' href='https://youtu.be/-82-FapG-gc'&gt;Leandre explica como está o processo de adoção de crianças durante a pandemia - 26/06/2020&lt;/a&gt;</t>
  </si>
  <si>
    <t>No Brasil, o número de interessados em adotar uma criança é 10 vezes maior do que o de crianças à espera de adoção. Mas esse não é um processo fácil e as limitações impostas pela pandemia tornaram tudo ainda mais difícil.&lt;br&gt;&lt;br&gt;Conversamos sobre o assunto com a deputada Leandre (PV-PR), coordenadora da Frente Parlamentar da Primeira Infância, nesta edição do Palavra Aberta, realizada pela internet.&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eandre, adoção de crianças, crianças e adolescentes, sistema nacional de adoção, adoção no brasil, lei de adoção, dificuldade de adotar no brasil, gravidez, mulher grávida, pai biológico, família, palavra aberta, tv câmara, processo de adoção, adoção durante a pandemia, ministério da cidadania, direitos humanos, crianças acolhidas, primeira infância</t>
  </si>
  <si>
    <t>&lt;a target='_blank' href='https://youtu.be/UaeP906z5gE'&gt;UaeP906z5gE&lt;/a&gt;</t>
  </si>
  <si>
    <t>&lt;a target='_blank' href='https://youtu.be/UaeP906z5gE'&gt;Privatização do saneamento básico divide deputados Geninho Zuliani e Daniel Almeida - 26/06/20&lt;/a&gt;</t>
  </si>
  <si>
    <t>Cem milhões de brasileiros, metade do país, ainda não têm esgoto. O novo marco legal do saneamento aprovado pelo Congresso vai resolver o problema? O relator do projeto na Câmara, deputado Geninho Zuliani (DEM-SP), aposta que sim, com maior participação do setor privado. Já o deputado Daniel Almeida (PCdoB-BA) acha que a expectativa não é realista. Confira nesta edição do Câmara Debate.&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neamentoBásico #Privatização</t>
  </si>
  <si>
    <t xml:space="preserve">    24m 13s </t>
  </si>
  <si>
    <t>câmara dos deputados, congresso nacional, deputados federais, camara federal, coronavirus, covid, covid-19, pandemia, saneamento básico, infraestrutura, saúde pública, municípios, gestores municipais, prefeituras, marco legal do saneamento, esgotos, agua tratada, preservação ambiental, desenvolvimento urbano</t>
  </si>
  <si>
    <t>&lt;a target='_blank' href='https://youtu.be/xRl8gi67vO8'&gt;xRl8gi67vO8&lt;/a&gt;</t>
  </si>
  <si>
    <t>&lt;a target='_blank' href='https://youtu.be/xRl8gi67vO8'&gt;Painel Eletrônico -  Deputado explica importância da criação do banco do Brics em SP - 26/06/2020&lt;/a&gt;</t>
  </si>
  <si>
    <t>RÁDIO CÂMARA - Nesta edição do Painel Eletrônico, acompanhe entrevista com o deputado Fausto Pinato (PP-SP), coordenador da Frente Parlamentar do Congresso Nacional BRICS, da Frente Parlamentar Brasil-China e presidente da Comissão de Agricultura, Pecuária, Abastecimento e Desenvolvimento Rural . Ele vai falar sobre a aprovação do Projeto de Decreto Legislativo (PDL) 657/19 para a criação de escritório do banco do Brics em São Paulo.&lt;br&gt;O banco vai disponibilizar recursos para projetos de infraestrutura e desenvolvimento sustentável.&lt;br&gt;&lt;br&gt;Ainda nesta edição, a repórter Silvia Mugnatto faz um resumo dos trabalhos legislativos nesta semana. E no quadro "Conversa de Elevador", o jornalista Humberto Martins e a psicóloga Marta Vieira, do departamento médico da Câmara dos Deputados, falam sobre o fechamento de um restaurante de Brasília, o Fritz.&lt;br&gt;&lt;br&gt;‪&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4m 56s </t>
  </si>
  <si>
    <t>câmara dos deputados, congresso nacional, deputados federais, camara federal, coronavirus, covid, covid-19, pandemia, rádio câmara, rodrigo maia, calamidade pública, combate ao coronavírus, auxílio emergencial, pauta de votações, deficiência, finanças públicas, gastos públicos, orçamento público, resumo da semana, Brics, criação do bando do brics em são paulo</t>
  </si>
  <si>
    <t>&lt;a target='_blank' href='https://youtu.be/wQObJLZk5Uc'&gt;wQObJLZk5Uc&lt;/a&gt;</t>
  </si>
  <si>
    <t>&lt;a target='_blank' href='https://youtu.be/wQObJLZk5Uc'&gt;Maia afirma que ainda não há votos para aprovar adiamento das eleições - 25/06/20&lt;/a&gt;</t>
  </si>
  <si>
    <t>O presidente da Câmara disse nesta quinta-feira em entrevista coletiva que não há ainda os 308 votos necessários na casa para aprovar o adiamento das eleições municipais deste ano. O deputado Rodrigo Maia falou ainda, durante debate virtual, sobre as reformas tributária e administra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Balanço #Legislativo</t>
  </si>
  <si>
    <t>Playlist: &lt;a target='_blank' href='https://www.youtube.com/playlist?list=UU-ZkSRh-7UEuwXJQ9UMCFJA'&gt;Uploads from Câmara dos Deputados&lt;/a&gt; (added 2020-06-25)</t>
  </si>
  <si>
    <t>câmara dos deputados, congresso nacional, deputados federais, camara federal, coronavirus, covid, covid-19, pandemia, rodrigo maia, maia, reforma administrativa, reforma tributaria, debates, eleiçoes, adiamento, arrecadação, tributação, imposto, carga tributaria, crise economica, votaçao da Pec, prefeitos, eleição, stf, estados e municipios, redução de salario, servidor publico, balao magico completço, economistas, economistas brasileirosntituto de direito publico, auxilio emergencial</t>
  </si>
  <si>
    <t>&lt;a target='_blank' href='https://youtu.be/YRQC6rK9mFo'&gt;YRQC6rK9mFo&lt;/a&gt;</t>
  </si>
  <si>
    <t>&lt;a target='_blank' href='https://youtu.be/YRQC6rK9mFo'&gt;Deputados afirmam que a Câmara é referência no funcionamento remoto - 25/06/20&lt;/a&gt;</t>
  </si>
  <si>
    <t>Uma série de debates virtuais no canal da Câmara no YouTube vai tentar encontrar formas de garantir mais participação popular nos debates legislativos. O primeiro deles foi feito nesta quin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rticipaçãoPopular #Debatevirtual</t>
  </si>
  <si>
    <t>câmara dos deputados, congresso nacional, deputados federais, camara federal, coronavirus, covid, covid-19, pandemia, encontros virtuais, primeira secretaria, soraya santos, roberto de lucena, presença, diminuiçõa de gastos, isolamento social, protocolos, votação de materias, virtuais, trabalho remoto, live, participação popular, sociedade, debate virtual, mobilização com a sociedade, comissões, votação remota, youtube, processo legislativo, pauta, forma presencial, decreto</t>
  </si>
  <si>
    <t>&lt;a target='_blank' href='https://youtu.be/lPdJ4PZzgdk'&gt;lPdJ4PZzgdk&lt;/a&gt;</t>
  </si>
  <si>
    <t>&lt;a target='_blank' href='https://youtu.be/lPdJ4PZzgdk'&gt;Cientistas falam da importância da pesquisa para o país - 25/06/20&lt;/a&gt;</t>
  </si>
  <si>
    <t>Grupos parlamentares convidam especialistas para uma série de debates virtuais sobre ciência e educação. Na primeira rodada, foi discutida a importância da pesquisa científica no combate à pandemia causada pelo novo Coronavírus e a necessidade de investimento também em ciências humanas. Mariana Monteiro traz um resumo dos principais pontos levan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m 49s </t>
  </si>
  <si>
    <t>câmara dos deputados, congresso nacional, deputados federais, camara federal, coronavirus, covid, covid-19, pandemia, oswaldo cruz, cientistas, investimentos, pesquisa, fiocruz, vacina brasileira, 180 vacinas, mundo, oxford, teste em humanos, vacina importada, wilson savino, vacina, dinheiro publico, ciencias humanas, educadoras, educação, filosofia, antropologia, politicas, politicas publicas, humanas, bolsa de estudos, geovana lunardi, ciencias exatas, anped</t>
  </si>
  <si>
    <t>&lt;a target='_blank' href='https://youtu.be/4gXPVdpZ-1M'&gt;4gXPVdpZ-1M&lt;/a&gt;</t>
  </si>
  <si>
    <t>&lt;a target='_blank' href='https://youtu.be/4gXPVdpZ-1M'&gt;A Voz do Brasil - 25/06/2020&lt;/a&gt;</t>
  </si>
  <si>
    <t>RÁDIO CÂMARA - Confira nesta edição, entre outros assuntos:&lt;br&gt;✔️Governadores criticam falta de coordenação federal no combate à Covid; &lt;br&gt;✔️Parlamentares cobram garantia de abastecimento de sedativos nas UTIs; &lt;br&gt;✔️Câmara conclui votação de proposta que reformula o Código de Trânsi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BFZ4lmZdMcU'&gt;BFZ4lmZdMcU&lt;/a&gt;</t>
  </si>
  <si>
    <t>&lt;a target='_blank' href='https://youtu.be/BFZ4lmZdMcU'&gt;Comissão externa debate  telemedicina no pós-pandemia - 25/06/20&lt;/a&gt;</t>
  </si>
  <si>
    <t>O debate sobre a telemedicina, com consultas à distância para determinadas parte de um tratamento de saúde, já vinha se desenvolvendo antes mesmo do início da pandemia causada pelo Coronavírus. Nesta quinta-feira, a comissão externa que acompanha os efeitos da Covid 19 ouviu especialistas neste tipo de atendi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lemedicina</t>
  </si>
  <si>
    <t>câmara dos deputados, congresso nacional, deputados federais, camara federal, coronavirus, covid, covid-19, pandemia, telemedicina, hospital albert einstein, audiencia pública, teleconsulta, plataforma, especializada, telediagnostico, santa catarina, capacitação, medicos, redes sociais, facebook, instagram, privacidade, conselho federal de medicina, sigilo, crm, donizetti dimer filho, cfm, diagnostico, codigo de etica, lincoln ferreira, associação medica brasileira, soraya manato, prontuario</t>
  </si>
  <si>
    <t>&lt;a target='_blank' href='https://youtu.be/2aLd3JdMEE8'&gt;2aLd3JdMEE8&lt;/a&gt;</t>
  </si>
  <si>
    <t>&lt;a target='_blank' href='https://youtu.be/2aLd3JdMEE8'&gt;Plenário aprova crédito a empresas na pandemia - 25/06/20&lt;/a&gt;</t>
  </si>
  <si>
    <t>O Plenário da Câmara aprovou nessa quinta-feira a medida provisória que prorroga em sete meses o prazo para empresas e cooperativas realizarem assembleias de acion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ario virtual, plenario virtual stfp, sete meses, assembleias gerais, cooperativas, empresas estatais, assembleias virtuais, pessoas juridicas, controle, assembleia ordinaria, creditos especial, programa de superte emergencial a empregos, empresas, governo, fatramentou, recursos</t>
  </si>
  <si>
    <t>&lt;a target='_blank' href='https://youtu.be/vYrkO7oZAiI'&gt;vYrkO7oZAiI&lt;/a&gt;</t>
  </si>
  <si>
    <t>&lt;a target='_blank' href='https://youtu.be/vYrkO7oZAiI'&gt;Plenário retoma na próxima semana votação da MP de ajuda a empresas - 26/05/20&lt;/a&gt;</t>
  </si>
  <si>
    <t>O Plenário da Câmara dos Deputados vai retomar na próxima semana a análise da Medida Provisória 944/20, que concede uma linha de crédito especial para pequenas e médias empresas pagarem sua folha de salários em meio à crise decorrente do coronavírus.&lt;br&gt;&lt;br&gt;Nesta quinta-feira (25), foi aprovado o projeto de lei de conversão do relator, deputado Zé Vitor (PL-MG), mas ainda serão votados destaques que podem modificar o texto com a inclusão de emendas ou retirada de trechos.&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ajuda as empresas, destaques ajuda as empresas, plenário da câmara, MP 944/20, pequenas empresas, medias empresas, pequenas e media empresas, credito especial, folha de salários</t>
  </si>
  <si>
    <t>&lt;a target='_blank' href='https://youtu.be/LDxywUVoo_U'&gt;LDxywUVoo_U&lt;/a&gt;</t>
  </si>
  <si>
    <t>&lt;a target='_blank' href='https://youtu.be/LDxywUVoo_U'&gt;Plenário aprova texto-base da MP de ajuda a empresas na pandemia - 25/06/2020 - 11:47&lt;/a&gt;</t>
  </si>
  <si>
    <t>O Plenário da Câmara dos Deputados aprovou a Medida Provisória 944/20, que concede uma linha de crédito especial para pequenas e médias empresas pagarem sua folha de salários em meio à crise decorrente do coronavírus.&lt;br&gt;&lt;br&gt;Os deputados analisam agora os destaques apresentados pelos partidos ao projeto de lei de conversão do deputado Zé Vitor (PL-MG). Segundo o texto, em vez de dois meses, o empréstimo poderá financiar os salários e também as verbas trabalhistas por quatro meses.&lt;br&gt;&lt;br&gt;O relator ampliou ainda os tipos de pessoas jurídicas que poderão ter acesso ao empréstimo subsidiado. Além de empresários, sociedades empresárias e sociedades cooperativas, exceto as de crédito, poderão recorrer a ele as sociedades simples, as organizações da sociedade civil e os empregadores rurais (pessoas físicas ou jurídicas).&lt;br&gt;&lt;br&gt;Para pedir o empréstimo, o interessado deve ter obtido, em 2019, receita bruta anual superior a R$ 360 mil reais e igual ou inferior a R$ 50 milhões. O texto original fixava o limite superior em R$ 10 milhões.&lt;br&gt;&lt;br&gt;As operações de empréstimo poderão ocorrer até 31 de outubro de 2020, em vez de 30 de junho, como previa a MP original.&lt;br&gt;&lt;br&gt;Fonte: Agência Câmara de Notícias&lt;br&gt;&lt;br&gt;Veja mais: https://www.camara.leg.br/evento-legislativo/59706</t>
  </si>
  <si>
    <t xml:space="preserve">   6h 16m 49s </t>
  </si>
  <si>
    <t>Política, Câmara dos deputados, IDSessaoReuniao: 59706, votação ao vivo, plenário da câmara, calamidade pública, saúde pública, empresas, sociedade, economia, coronavírus, covid 19, pandemia, votação de mps, medida provisória, geração de empregos, desemprego, crise econômica, auxílio emergencial, aprovações</t>
  </si>
  <si>
    <t>&lt;a target='_blank' href='https://youtu.be/dk0_T0V4BBQ'&gt;dk0_T0V4BBQ&lt;/a&gt;</t>
  </si>
  <si>
    <t>&lt;a target='_blank' href='https://youtu.be/dk0_T0V4BBQ'&gt;Coletiva - Maia defende auxílio de R$ 600 e renda mínima - 25/06/20&lt;/a&gt;</t>
  </si>
  <si>
    <t>O presidente da Câmara, Rodrigo Maia (DEM-RJ), afirmou que não tem votos na Câmara para o adiamento das eleições, mas está dialogando com os partidos para chegar a um consenso e permitir que a proposta seja votada. Voltou a defender a prorrogação do auxílio emergencial, mas dessa vez entrou em detalhe: defende a prorrogação por mais dois meses, tempo necessário para que governo e Congresso construam uma proposta de renda mínima permanente, usando recursos já existentes no orçamento (como do Bolsa família e de outros programas, como o de proteção ao emprego). Sobre decisão do STF que impede corte de salários dos servidores: disse que Supremo vetou a medida, mas a decisão não impede a demissão de servidores em caso de falência dos estados. Que há várias propostas em tramitação que constitucionalizam a medida considerada inconstitucional pelo STF e que isso pode avançar n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coletiva, rodrigo maia, presidente da câmara, imprensa, presidência da câmara, pauta de votações, votações ao vivo, pandemia, coronavírus, covid 19, saúde pública, governo, política, entrevista, repercussão, opinião pública, transparência, parlamentar, câmara dos deputados, câmara federal, adiamento das eleições, auxilio emergencial, renda mínima permanente, salário dos servidores, bolsa família, emprego, renda básica, fake news, novo ministro da educação</t>
  </si>
  <si>
    <t>&lt;a target='_blank' href='https://youtu.be/HiwMhqzvRX0'&gt;HiwMhqzvRX0&lt;/a&gt;</t>
  </si>
  <si>
    <t>&lt;a target='_blank' href='https://youtu.be/HiwMhqzvRX0'&gt;Gildenemyr explica a reinserção no mercado de trabalho pós pandemia  - 25/06/20&lt;/a&gt;</t>
  </si>
  <si>
    <t>Pessoas que foram demitidas podem ter a chance de serem recontratadas durante o decreto de calamidade pública, em razão da Covid-19 (PL 3277/20).&lt;br&gt;&lt;br&gt;A proposta é do deputado Gildenemyr (PL-MA), e tem o objetivo de reduzir o desemprego. O parlamentar afirma que é preciso reduzir os impactos da crise econômica que se agrava com a pandemia do novo coronavíru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inserção, demissão, mercado, mercado de trabalho, gildenemyr, emprego, empregador, proposta, trabalhadores dispensados, estado de calamidade publica, recontratação, saque fgts, seguro desemprego</t>
  </si>
  <si>
    <t>&lt;a target='_blank' href='https://youtu.be/nXJ3QMGbu6s'&gt;nXJ3QMGbu6s&lt;/a&gt;</t>
  </si>
  <si>
    <t>&lt;a target='_blank' href='https://youtu.be/nXJ3QMGbu6s'&gt;Delegado Antonio Furtado defende emprego para população de baixa renda - 25/06/20&lt;/a&gt;</t>
  </si>
  <si>
    <t>O deputado Delegado Antônio Furtado (PSL-RJ) é autor de um projeto de lei que obriga empresas públicas e privadas com mais de 20 empregados a destinar, no mínimo, 20% de suas vagas à população de baixa renda (PL 3233/20).&lt;br&gt;&lt;br&gt;O projeto considera como de baixa renda as pessoas que pertencem a famílias com renda total de até três salários mínimos, ou renda de até meio salário mínimo por cada membro da família, como esclarece o deputado nesta edição do Palavra Aberta.&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baixa renda, empresas, emprego, mercado de trabalho, desemprego, 20%, cota, palavra aberta, delegado antonio furtado, economia, jovem</t>
  </si>
  <si>
    <t>&lt;a target='_blank' href='https://youtu.be/spekrL4Gq9U'&gt;spekrL4Gq9U&lt;/a&gt;</t>
  </si>
  <si>
    <t>&lt;a target='_blank' href='https://youtu.be/spekrL4Gq9U'&gt;Charlles Evangelista fala da  transparência nas contratações feitas pelo poder público - 23/06/20&lt;/a&gt;</t>
  </si>
  <si>
    <t>câmara dos deputados, congresso nacional, deputados federais, camara federal, coronavirus, covid, covid-19, pandemia, portal da transparencia, charlles evangelista, lei de licitação, orgaos ficalizadores, canais de transparencia, internet, gestor, participação popular, criterios de transparencia, poder publico, contratos administrativos, disponibilizados, cidadões</t>
  </si>
  <si>
    <t>&lt;a target='_blank' href='https://youtu.be/8biCuBMNqk0'&gt;8biCuBMNqk0&lt;/a&gt;</t>
  </si>
  <si>
    <t>&lt;a target='_blank' href='https://youtu.be/8biCuBMNqk0'&gt;David Soares quer incentivar produção de equipamentos para combate de doenças - 25/06/20&lt;/a&gt;</t>
  </si>
  <si>
    <t>Tramita na Câmara projeto que autoriza escolas, centros técnicos e universidades mantidas pelo poder público a produzirem equipamentos necessários ao combate de doenças quando ocorrer estado de calamidade pública, como o que o Brasil enfrenta agora, com a pandemia do coronavírus (PL 3218/20).&lt;br&gt;&lt;br&gt;O autor do projeto, o deputado David Soares (DEM-SP), explica a proposta nesta entrevista ao Palavra Aber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 3218/20, respiradores, doenca, saude, escola, faculdade, laboratorio, centro tecnico, epi, universidade, calamidade pública, equipamentos, david soares, palavra aberta, mascara, alcool gel, custos, custo de producao, producao</t>
  </si>
  <si>
    <t>&lt;a target='_blank' href='https://youtu.be/WaubYuNntlo'&gt;WaubYuNntlo&lt;/a&gt;</t>
  </si>
  <si>
    <t>&lt;a target='_blank' href='https://youtu.be/WaubYuNntlo'&gt;Deputados debatem Projeto de Lei do Mar para aumentar proteção ao bioma marinho - 25/06/20&lt;/a&gt;</t>
  </si>
  <si>
    <t>Manchas de óleo no Nordeste, rejeitos da barragem de Mariana, em Minas Gerais, que chegaram ao mar. Estes são apenas dois desastres ambientais e tiveram forte impacto no litoral brasileiro.&lt;br&gt;&lt;br&gt;Para aumentar a proteção ao bioma marinho, alguns deputados defendem a aprovação do Projeto de Lei do Mar (PL 6969/13).&lt;br&gt;&lt;br&gt;Este é o tema da conversa com os deputados Rodrigo Agostinho (PSB-SP), da Frente Parlamentar Ambientalista, e José Airton Félix Cirilo (PT-CE), secretário-geral da Frente Parlamentar da Pesca, neste Câmara Debate realizado pela internet.&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3m 29s </t>
  </si>
  <si>
    <t>câmara dos deputados, congresso nacional, deputados federais, camara federal, coronavirus, covid, covid-19, pandemia, lei do mar, manchas de oleo, nordeste, barragem, rejeitos barragem, barragem de mariana, mar, aguas, oleo, meio ambiente, camara debate, rodrigo agostinho, José Airton Félix Cirilo, pesca, desastres naturais, acidentes ambientais, crime ambiental, bioma marinho, biomas</t>
  </si>
  <si>
    <t>&lt;a target='_blank' href='https://youtu.be/by3UjB_UPNA'&gt;by3UjB_UPNA&lt;/a&gt;</t>
  </si>
  <si>
    <t>&lt;a target='_blank' href='https://youtu.be/by3UjB_UPNA'&gt;Comissão mista ouve governadores sobre relação com governo federal no combate à Covid - 25/06/20&lt;/a&gt;</t>
  </si>
  <si>
    <t>A comissão de deputados e senadores que acompanha a crise sanitária causada pelo coronavírus ouviu governadores nesta quinta-feira. Entre os questionamentos, como tem sido a relação entre os estados e o governo federal no esforço de combate à Covid-19. Uma queixa que vem se repetindo surgiu no debate: a necessidade de mais atenção para produtos e medicamentos necessários à entubação de pacientes nas unidades de terapia intens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governadores, governador, saude, ministerio da saude, medicamentos, remedios, azitromicina, kit basico, leitos, uti, hospital, entubacao</t>
  </si>
  <si>
    <t>&lt;a target='_blank' href='https://youtu.be/aqrLiKwHQEg'&gt;aqrLiKwHQEg&lt;/a&gt;</t>
  </si>
  <si>
    <t>&lt;a target='_blank' href='https://youtu.be/aqrLiKwHQEg'&gt;LIVE - Transparência em debate: processo legislativo e participação popular durante pandemia - 25/06&lt;/a&gt;</t>
  </si>
  <si>
    <t>A Secretaria da Transparência realiza a partir desta semana uma série de lives com a temática “Processo legislativo virtual e participação popular durante o período da pandemia”. A primeira ocorre nesta quinta-feira (25), às 15 horas. As lives, que terão duração de 10 a 15 minutos, serão realizadas semanalmente nos meses de junho, julho e agosto.&lt;br&gt;&lt;br&gt;O objetivo da iniciativa é demonstrar a maneira como as casas legislativas de todo o País têm viabilizado as discussões e votações de proposições legislativas mesmo no período de isolamento social e discutir alternativas de intercâmbio de comunicação entre as casas legislativas. Além disso, a intenção das lives é assegurar a participação da sociedade e contribuir para o fortalecimento da transparência ativa e passiva no período de enfrentamento da pandemia Covid-19 no Brasil, como um mecanismo de controle social. &lt;br&gt;&lt;br&gt;As lives serão coordenadas pelo secretário da Transparência, deputado Roberto de Lucena (PODE-SP), e terão a participação de senadores e deputados federais e estaduais. Na live desta quinta (25), a convidada é a primeira-secretária da Mesa Diretora da Câmara, deputada Soraya Santos (PL-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nsparência #PrimeiraSecretaria</t>
  </si>
  <si>
    <t xml:space="preserve">    18m 36s </t>
  </si>
  <si>
    <t>transparência, live, primeira secretaria, câmara dos deputados</t>
  </si>
  <si>
    <t>&lt;a target='_blank' href='https://youtu.be/B9DSVMEfz6s'&gt;B9DSVMEfz6s&lt;/a&gt;</t>
  </si>
  <si>
    <t>&lt;a target='_blank' href='https://youtu.be/B9DSVMEfz6s'&gt;Comissão Mista debate com governadores atuação de consórcios regionais no combate à Covid 19 - 25/06&lt;/a&gt;</t>
  </si>
  <si>
    <t>A comissão mista que acompanha as ações do governo federal no enfrentamento à Covid-19 ouve, nesta sessão, governadores representantes dos consórcios regionais.&lt;br&gt;&lt;br&gt;Foram convidados para a audiência remota os governadores do Amapá, Waldez Góes (Consórcio Interestadual da Amazônia Brasileira); da Bahia, Rui Costa (Consórcio do Nordeste); de Mato Grosso, Mauro Mendes (Consórcio Interestadual de Desenvolvimento do Brasil Central) e do Espírito Santo, Renato Casagrande (Consórcio de Integração Sul e Sudeste).&lt;br&gt;&lt;br&gt;Os governadores devem apresentar um panorama geral dos impactos da pandemia nas suas regiões, os efeitos das medidas adotadas e as dificuldades encontradas por estados e municípios no enfrentamento da crise sanitária. Os governadores devem expor também as estratégias, no âmbito de cada consórcio, já adotadas ou que ainda serão executadas para o período de flexibilização das regras de isolamento social.&lt;br&gt;&lt;br&gt;Consórcios regionais&lt;br&gt;Os consórcios regionais começaram a ser criados a partir de 2015 com o objetivo de enfrentar as dificuldades financeiras do período, quando a maioria dos estados enfrentava situação de calamidade fiscal. Os grupos têm mais poder de negociação junto ao governo federal, pleiteiam redução de preços de fornecedores e se mobilizam para melhor gerir temas de interesse comum — como infraestrutura e logística. Durante a crise causada pelo novo coronavírus, a atuação dos estados por meio dos consórcios tem buscado soluções conjuntas para minimizar os impactos econômicos e sociais provocados pela pandemi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stados</t>
  </si>
  <si>
    <t>câmara dos deputados, congresso nacional, deputados federais, camara federal, coronavirus, covid, covid-19, pandemia, governadores, estados, hospitais, leitos de uti, pacientes em estado grave, realidade dos estados, fakenews, notícias alarmantes, desinformação, verdade, calamidade pública, saúde pública, sus, gastos públicos, economia, orçamento público, teto de gastos, responsabilidade fiscal, transparencia</t>
  </si>
  <si>
    <t>&lt;a target='_blank' href='https://youtu.be/cqRTA8GAYcc'&gt;cqRTA8GAYcc&lt;/a&gt;</t>
  </si>
  <si>
    <t>&lt;a target='_blank' href='https://youtu.be/cqRTA8GAYcc'&gt;Comissão Externa de Ações contra o Coronavírus:  Telemedicina e teleconsulta – 25/06/2020&lt;/a&gt;</t>
  </si>
  <si>
    <t>PARTICIPE! Envie sua pergunta para o e_Democracia:&lt;br&gt;https://edemocracia.camara.leg.br/audiencias/sala/1560&lt;br&gt;&lt;br&gt;&lt;br&gt;A comissão externa da Câmara dos Deputados que acompanha as ações de combate ao novo coronavírus realiza reunião técnica por videoconferência hoje  com o tema: "Telemedicina, Teleconsulta e aspectos remuneratórios no pós pandemia".&lt;br&gt;Foram convidados para o debate:&lt;br&gt;- o representante da Associação Paulista de Medicina (APM), Jefferson Gomes Fernandes;&lt;br&gt;- o gerente de Telemedicina do Hospital Israelita Albert Einstein, Eduardo Cordioli;&lt;br&gt;- a secretária substituta de Atenção Primária do Ministério da Saúde, Daniela de Carvalho Ribeiro;&lt;br&gt;-  o 1º Vice-Presidente do Conselho Federal de Medicina (CFM), Donizetti Dimer Giamberardino Filho;&lt;br&gt;- o professor da Faculdade de Medicina da Universidade de São Paulo (USP), Chao Lung Wen;&lt;br&gt;- o diretor de Desenvolvimento Setorial da Agência Nacional de Saúde Suplementar (ANS), Rodrigo Rodrigues de Aguiar;&lt;br&gt;- o coordenador do Comitê de Telemedicina da Associação Brasileira de Planos de Saúde (Abramge), José Luciano Monteiro Cunha;&lt;br&gt;- o presidente da Associação Médica Brasileira (AMB), Lincoln Lopes Ferreira;&lt;br&gt;- o coordenador científico do Sistema Integrado Catarinense de Telemedicina e Telessaúde, e professor da UFSC, Aldo Von Wangenheim;&lt;br&gt;- a coordenadora de telessaúde do Sistema Integrado Catarinense de Telemedicina e Telessaúde, e professora do Departamento de Saúde Pública da UFSC, Maria Cristina Marino Calvo; e&lt;br&gt;- o presidente da Iniciativa Fórum Inovação Saúde (FIS), Josier Vilar.&lt;br&gt;Hora e local&lt;br&gt;A reunião será realizada no plenário 3, às 9h30. O debate será interativo.&lt;br&gt;&lt;br&gt;&lt;br&gt;&lt;br&gt;&lt;br&gt;&lt;br&gt;&lt;br&gt; Veja mais: https://www.camara.leg.br/evento-legislativo/59699</t>
  </si>
  <si>
    <t xml:space="preserve">   4h 5m 36s </t>
  </si>
  <si>
    <t>Política, Câmara dos deputados, comissão externa de ações, covid-19, coronavírus, combate ao coronavírus, telemedicina, teleconsulta, Associação Paulista de Medicina, Hospital Israelita Albert Einstein, ministério da saúde, conselho nacional de medicina, Associação Médica Brasileira, telessaúde, Associação Brasileira de Planos de Saúde, Faculdade de Medicina da Universidade de São Paulo, Sistema Integrado Catarinense de Telemedicina e Telessaúde, Fórum Inovação Saúde, uso da tecnologia</t>
  </si>
  <si>
    <t>&lt;a target='_blank' href='https://youtu.be/zdy2E-FcbfE'&gt;zdy2E-FcbfE&lt;/a&gt;</t>
  </si>
  <si>
    <t>&lt;a target='_blank' href='https://youtu.be/zdy2E-FcbfE'&gt;Breves comunicados - Discursos parlamentares - 25/06/20 - 10:15&lt;/a&gt;</t>
  </si>
  <si>
    <t>Local: Plenário da Câmara dos Deputados&lt;br&gt;Início: 25/06/2020 às 10h15&lt;br&gt;Período de 1 hora, antes do início de toda sessão deliberativa virtual do Plenário da Câmara dos Deputados, destinado a discursos parlamentares.&lt;br&gt;&lt;br&gt;Veja mais: https://www.camara.leg.br/evento-legislativo/59707&lt;br&gt;&lt;br&gt;#CâmaraDosDeputados #Plenário #SessãoDeDebates</t>
  </si>
  <si>
    <t xml:space="preserve">   1h 28m 7s </t>
  </si>
  <si>
    <t>Política, Câmara dos deputados, IDSessaoReuniao: 59707, plenario ao vivo, sessao de debates, discursos, deputados, breves comunicados, discursos parlamentares, sessão virtual, câmara federal, brasília, política, políticos, parlamentares, plenário da câmara, sessão deliberativa virtual</t>
  </si>
  <si>
    <t>&lt;a target='_blank' href='https://youtu.be/wNZAkitQsUc'&gt;wNZAkitQsUc&lt;/a&gt;</t>
  </si>
  <si>
    <t>&lt;a target='_blank' href='https://youtu.be/wNZAkitQsUc'&gt;Painel Eletrônico -  Consórcios regionais e telemedicina são temas em destaque - 25/06/2020&lt;/a&gt;</t>
  </si>
  <si>
    <t>RÁDIO CÂMARA  - A comissão mista que acompanha as ações do governo federal no enfrentamento à Covid-19 vai ouvir hoje os governadores representantes dos consórcios regionais. Foram convidados para a audiência remota os governadores do Amapá, Waldez Góes (Consórcio Interestadual da Amazônia Brasileira); da Bahia, Rui Costa (Consórcio do Nordeste); de Mato Grosso, Mauro Mendes (Consórcio Interestadual de Desenvolvimento do Brasil Central) e do Espírito Santo, Renato Casagrande (Consórcio de Integração Sul e Sudeste). Quem fala sobre o tema no programa Painel Eletrônico é um dos integrantes da comissão, deputado Reginaldo Lopes (PT-MG)&lt;br&gt;&lt;br&gt;Já a comissão externa que acompanha as ações de combate ao novo coronavírus realiza reunião técnica por videoconferência hoje  com o tema: "Telemedicina, Teleconsulta e aspectos remuneratórios no pós pandemia". Quem fala sobre o tema é o coordenador da comissão, Dr. Luiz Antonio Teixeira Jr. (PP-RJ)&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1jUqlfM_Mrk'&gt;1jUqlfM_Mrk&lt;/a&gt;</t>
  </si>
  <si>
    <t>&lt;a target='_blank' href='https://youtu.be/1jUqlfM_Mrk'&gt;Câmara aprova projeto que reformula Código de Trânsito - 24/06/2020&lt;/a&gt;</t>
  </si>
  <si>
    <t>O Plenário concluiu, nesta quarta-feira (24), a votação do Projeto de Lei 3267/19, do Poder Executivo, que altera o Código de Trânsito Brasileiro. A proposta foi aprovada na forma do substitutivo do relator, deputado Juscelino Filho (DEM-MA), e seguirá para o Senado.&lt;br&gt;&lt;br&gt;Entre outros pontos, o projeto aumenta a validade da Carteira Nacional de Habilitação (CNH) para dez anos e vincula a suspensão do direito de dirigir por pontos à gravidade da infr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weIbVhYSEqk'&gt;weIbVhYSEqk&lt;/a&gt;</t>
  </si>
  <si>
    <t>&lt;a target='_blank' href='https://youtu.be/weIbVhYSEqk'&gt;Câmara conclui votação do projeto que altera o Código de Trânsito - 24/06/20&lt;/a&gt;</t>
  </si>
  <si>
    <t>O Plenário da Câmara dos Deputados concluiu nesta quarta-feira (24) a votação do Projeto de Lei 3267/19, do Poder Executivo, que altera o Código de Trânsito Brasileiro. A proposta foi aprovada na forma do substitutivo do relator, deputado Juscelino Filho (DEM-MA), e seguirá para o Senado.&lt;br&gt;&lt;br&gt;Entre outros pontos, o projeto aumenta a validade da Carteira Nacional de Habilitação (CNH) para dez anos e vincula a suspensão do direito de dirigir por pontos à gravidade da infração.&lt;br&gt;&lt;br&gt;Validade da CNH&lt;br&gt;De acordo com o substitutivo, a CNH terá validade de dez anos para condutores com até 50 anos de idade. O prazo atual, de cinco anos, continua para aqueles com idade igual ou superior a 50 anos.&lt;br&gt;&lt;br&gt;Já a renovação a cada três anos, atualmente exigida para aqueles com 65 anos ou mais, passa a valer apenas para os motoristas com 70 anos de idade ou mais.&lt;br&gt;&lt;br&gt;Para o deputado Abou Anni (PSL-SP), os trabalhadores do setor de transporte não precisam de renovação com periodicidade menor que os demais. "Eles têm RH na garagem, médico, psicólogo. Peço aos colegas para dar os mesmos direitos que o particular tem ao trabalhador de transporte", disse.&lt;br&gt;&lt;br&gt;Exame médico&lt;br&gt;Quanto aos exames médico e psicológico, o substitutivo acaba com a necessidade de os profissionais serem credenciados perante os órgãos de trânsito estaduais, introduzindo na lei a exigência do Conselho Nacional de Trânsito (Contran) de que eles tenham titulação de especialista em medicina do tráfego e psicologia do trânsito.&lt;br&gt;&lt;br&gt;Médicos e psicólogos terão três anos a partir da publicação da futura lei para obterem essa especialização. &lt;br&gt;&lt;br&gt;Condutores cujo direito de dirigir foi suspenso, que tenham sido condenados judicialmente por delito de trânsito e que tenham sido enquadrados em casos definidos pelo Contran como risco à segurança do trânsito deverão ser submetidos a avaliação psicológica além do curso de reciclagem.&lt;br&gt;&lt;br&gt;Todas as mudanças feitas pelo projeto valerão depois de 180 dias da publicação da futura lei.&lt;br&gt;&lt;br&gt;Pontuação&lt;br&gt;Quanto à pontuação a partir da qual a pessoa tem o direito de dirigir suspenso, o texto de Juscelino Filho estabelece uma gradação de 20, 30 ou 40 pontos em 12 meses conforme haja infrações gravíssimas ou não. Atualmente, a suspensão ocorre com 20 pontos, independentemente de haver esse tipo de infração.&lt;br&gt;&lt;br&gt;Assim, o condutor será suspenso com 20 pontos se tiver cometido duas ou mais infrações gravíssimas; com 30 pontos se tiver uma infração gravíssima; e com 40 pontos se não tiver cometido infração gravíssima nos 12 meses anteriores.&lt;br&gt;&lt;br&gt;Para o condutor que exerce atividade remunerada, a suspensão será com 40 pontos, independentemente da natureza das infrações. Isso valerá para motoristas de ônibus ou caminhões, mas também para os taxistas e motoristas de aplicativo ou mesmo mototaxistas.&lt;br&gt;&lt;br&gt;Entretanto, se o condutor pertencente a esse grupo quiser participar de curso preventivo de reciclagem quando, em 12 meses, atingir 30 pontos, toda a pontuação da carteira será zerada. Atualmente, essa possibilidade existe para aqueles com carteiras do tipo C, D ou E se acumulados 14 pontos.&lt;br&gt;&lt;br&gt;Exame toxicológico&lt;br&gt;Juscelino Filho manteve a exigência de condutores com carteiras das categorias C, D e E fazerem exame toxicológico na obtenção ou renovação da CNH e a cada dois anos e meio.&lt;br&gt;&lt;br&gt;Para adaptar os prazos em razão das validades diferenciadas da carteira, somente os motoristas com menos de 70 anos precisarão fazer novo exame depois de dois anos e meio da renovação. Atualmente, quem tem 65 anos ou mais precisa repetir o exame depois de um ano e meio, periodicidade que passa a ser exigida para aqueles com 70 anos ou mais.&lt;br&gt;&lt;br&gt;O relator incluiu no código uma multa de cinco vezes o valor padrão, pontuação de infração gravíssima, penalidade de suspensão do direito de dirigir por três meses e necessidade de apresentar exame com resultado negativo para acabar com a suspensão.&lt;br&gt;&lt;br&gt;Proibições&lt;br&gt;Atualmente, para que uma pessoa possa habilitar-se nas categorias D ou E, ou ser condutora de transporte escolar, ônibus, ambulância ou transportar produto perigoso, o Código de Trânsito exige que ela não tenha cometido infração grave ou gravíssima ou não seja reincidente em infrações médias durante os últimos 12 meses.&lt;br&gt;&lt;br&gt;Pelo texto aprovado, será exigido do profissional que ele não tenha cometido mais de uma infração gravíssima nesse período.&lt;br&gt;&lt;br&gt;Retenção de CNH&lt;br&gt;Na penalidade por dirigir com velocidade 50% superior à permitida na via, o deputado Juscelino Filho retirou a apreensão da CNH e a suspensão imediata do direito de dirigir. Esta suspensão passará a depender de processo administrativo.&lt;br&gt;&lt;br&gt;Fonte: Agência Câmara de Notícias&lt;br&gt;Conheça nossos termos de uso: &lt;br&gt;https://www.camara.leg.br/tv/562840-termos-de-uso/&lt;br&gt;&lt;br&gt;Siga-nos também nas redes sociais: &lt;br&gt;http://www.facebook.com/camaradeputados &lt;br&gt;http://www.twitter.com/camaradeputados&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24)</t>
  </si>
  <si>
    <t>câmara dos deputados, congresso nacional, deputados federais, camara federal, coronavirus, covid, covid-19, pandemia, codigo de transito brasileiro, brics, sede no brasil, acordos internacionais, banco dos brics, altera, codigo de transit, conclusão, mudanças, infrações, pontuação, projeto aprovado, dirigir suspenso, pontos, infrações gravissimas, infraçoes mais leves, exame medico, credenciados, cadastro, detran, especialista em medica de transito</t>
  </si>
  <si>
    <t>&lt;a target='_blank' href='https://youtu.be/oANcBgFgsc4'&gt;oANcBgFgsc4&lt;/a&gt;</t>
  </si>
  <si>
    <t>&lt;a target='_blank' href='https://youtu.be/oANcBgFgsc4'&gt;TV Câmara e ABL fazem parceria para exibição de programas culturais - 24/06/20&lt;/a&gt;</t>
  </si>
  <si>
    <t>TV Câmara e Academia Brasileira de Letras firmam uma parceria para exibição de conteúdos relacionados à cultura do país. O acordo foi celebrado em um ato virtual realizado nesta quar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BL #Parceria</t>
  </si>
  <si>
    <t>câmara dos deputados, congresso nacional, deputados federais, camara federal, coronavirus, covid, covid-19, pandemia, abl, parceria, exibição, programas culturais, acordo de cooperação, enrico misasi, academia brasileira de letras, programas, videos, documentarios, embrapa, fiocruz, cultura brasileira, valorização, joice hasselmann, doação de livros, quilombolas, comunidade, indigenas, marco lucchesi, defesa da cultura, cerimonia virtual, ebooks</t>
  </si>
  <si>
    <t>&lt;a target='_blank' href='https://youtu.be/5pFTdbOc9-Q'&gt;5pFTdbOc9-Q&lt;/a&gt;</t>
  </si>
  <si>
    <t>&lt;a target='_blank' href='https://youtu.be/5pFTdbOc9-Q'&gt;Plenário - Destaques ao projeto que altera o Código de Trânsito Brasileiro - 24/06/2020 - 16:33&lt;/a&gt;</t>
  </si>
  <si>
    <t>Plenário - Sessão Deliberativa&lt;br&gt;PROPOSTA EM ANÁLISE&lt;br&gt;PL 3267/2019 - Altera a Lei nº 9.503, de 23 de setembro de 1997, que institui o Código de Trânsito Brasileiro.&lt;br&gt;&lt;br&gt;Autor: do Poder Executivo&lt;br&gt;Relator Juscelino Filho (DEM-MA)&lt;br&gt;&lt;br&gt;Veja mais: https://www.camara.leg.br/evento-legislativo/59701&lt;br&gt;&lt;br&gt;#CâmaraDosDeputados #Plenário #Votações&lt;br&gt;&lt;br&gt;&lt;br&gt;&lt;br&gt; Veja mais: https://www.camara.leg.br/evento-legislativo/59704</t>
  </si>
  <si>
    <t xml:space="preserve">   3h 21m 35s </t>
  </si>
  <si>
    <t>Política, Câmara dos deputados, IDSessaoReuniao: 59704, codigo de transito brasileiro, votação, plenário, plenário da câmara, maia, rodrigo maia</t>
  </si>
  <si>
    <t>&lt;a target='_blank' href='https://youtu.be/vtWOpyx5eBM'&gt;vtWOpyx5eBM&lt;/a&gt;</t>
  </si>
  <si>
    <t>&lt;a target='_blank' href='https://youtu.be/vtWOpyx5eBM'&gt;A Voz do Brasil - 24/06/2020&lt;/a&gt;</t>
  </si>
  <si>
    <t>RÁDIO CÂMARA - Confira nesta edição, entre outros assuntos:&lt;br&gt;✔️Deputados têm pressa para votar proposta que torna Fundeb permanente; &lt;br&gt;✔️Parlamentares divergem sobre legalidade de processo sobre fake news; &lt;br&gt;✔️Aprovadas mudanças no Código de Trânsito, com texto alterado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f0pKGZBWTTo'&gt;f0pKGZBWTTo&lt;/a&gt;</t>
  </si>
  <si>
    <t>&lt;a target='_blank' href='https://youtu.be/f0pKGZBWTTo'&gt;Comissão discute normas para abertura de clínicas - 24/06/20&lt;/a&gt;</t>
  </si>
  <si>
    <t>O presidente da comissão externa que acompanha as medidas contra a pandemia de Covid 19, deputado Dr. Luiz Antonio Teixeira Júnior, sugeriu durante debate do grupo que a Polícia Federal vá até as distribuidoras e recolha para entregar aos hospitais os estoques de medicamentos usados para pacientes que precisam ser entubados nas unidades de terapia intensiva. A falta desses medicamentos foi uma das questões mais discutidas numa audiência da comissão que tratava da reabertura de clínicas para outras doenças neste período em que todas as atenções estão voltadas para a doença causadas pelo nov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linicas</t>
  </si>
  <si>
    <t>câmara dos deputados, congresso nacional, deputados federais, camara federal, coronavirus, covid, covid-19, pandemia, abertura, clinicas, clinicas de reabilitaçãoedicamentos, policia federal, dr. luiz antonio teixeira jr, estoque, industria, consultorio medico, paulo lobo, serviços, consulta, comissão externa, adoção de protocolo, segurança, presidente da associação medica, lincoln lopes ferreira, cirurgias, carmen zanotto, ministerio da saude, maria ines gadelha</t>
  </si>
  <si>
    <t>&lt;a target='_blank' href='https://youtu.be/2Hz1aJlYLeU'&gt;2Hz1aJlYLeU&lt;/a&gt;</t>
  </si>
  <si>
    <t>&lt;a target='_blank' href='https://youtu.be/2Hz1aJlYLeU'&gt;Frente discute agricultura após a pandemia - 24/06/20&lt;/a&gt;</t>
  </si>
  <si>
    <t>Uma agricultura mais sustentável e menos agressiva ao meio ambiente a partir do final do período da pandemia de Covid 19. Este foi o assunto de um debate promovido pela Frente Parlamentar Ambientalista nesta quarta-feira. A certificação de produtos agrícolas resultante de processos não agressivos à ecologia foi uma das causas defendidas na discu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PAmbientalista #Agricultura</t>
  </si>
  <si>
    <t>câmara dos deputados, congresso nacional, deputados federais, camara federal, coronavirus, covid, covid-19, pandemia, frente parlamentar ambientalista, agricultura sustentavel, certificação, produtos agricolas, inclusivo, habitos conscientes, rodrigo agostinho, usp, ricardo abramovay, agropecuarios, mercado imternacional, arnaldo jardim, leis ambientais, eduardo costinstituto escolhas, sergio leitao, plano safra</t>
  </si>
  <si>
    <t>&lt;a target='_blank' href='https://youtu.be/4hJ95QTfAqs'&gt;4hJ95QTfAqs&lt;/a&gt;</t>
  </si>
  <si>
    <t>&lt;a target='_blank' href='https://youtu.be/4hJ95QTfAqs'&gt;TV Câmara e Academia Brasileira de Letras assinam parceria pela valorização da cultura - 24/06/20&lt;/a&gt;</t>
  </si>
  <si>
    <t>&lt;a target='_blank' href='https://youtu.be/niqRlz7no8g'&gt;niqRlz7no8g&lt;/a&gt;</t>
  </si>
  <si>
    <t>&lt;a target='_blank' href='https://youtu.be/niqRlz7no8g'&gt;Comissão Externa de Ações contra Coronavírus - Medicamentos sedativos - 24/06/20 - 14:24**&lt;/a&gt;</t>
  </si>
  <si>
    <t>Participe! Envie sua pergunta pelo e-Democracia: &lt;br&gt;https://edemocracia.camara.leg.br/audiencias/sala/1559&lt;br&gt;&lt;br&gt;Tema: Medicamentos Sedativos - Tabelamento de preços e requisição de estoque&lt;br&gt;Local: Anexo II, Plenário 03&lt;br&gt;Início: 24/06/2020 às 14h24&lt;br&gt;&lt;br&gt;Convidados:&lt;br&gt;&lt;br&gt;Subprocuradora-Geral da República CÉLIA REGINA SOUZA DELGADO - Coordenadora Nacional Finalística do Gabinete Integrado de Enfrentamento da Epidemia Covid-19 do MP Brasileiro; e Subprocurador-Geral da República HINDEMBURGO CHATEAUBRIAND PEREIRA DINIZ FILHO.&lt;br&gt;&lt;br&gt;MEIRUZE SOUSA FREITAS - Diretora Substituta da 4ª Diretoria da ANVISA;&lt;br&gt;&lt;br&gt;ALESSANDRO GLAUCO DOS ANJOS VASCONCELOS -Assessor Especial da Secretaria Executiva; SANDRA BARROS - Diretora do Departamento de Assistência Farmacêutica; e SONIA MARA LINHARES DE ALMEIDA - Coordenadora Substituta de Assistência Farmacêutica Básica - Representantes do Ministério da Saúde;&lt;br&gt;&lt;br&gt;HEBER DOBIS BERNARDE, Consultor de Assistência Farmacêutica do CONASS;&lt;br&gt;&lt;br&gt;PAULO NEI DA SILVA JÚNIOR, Coordenador-Geral de Estudos e Monitoramento de Mercado Substituto da Secretaria Nacional do Consumidor do Ministério da Justiça e Segurança Pública;&lt;br&gt;&lt;br&gt;ANDREY VILAS BOAS DE FREITAS - Coordenador Geral de Análise Setorial e Advocacia da Concorrência da Secretaria de Advocacia da Concorrência e Competitividade do Ministério da Economia;&lt;br&gt;&lt;br&gt;NELSON MUSSOLINI - Presidente do Sindicato da Indústria de Produtos Farmacêuticos - SINDUSFARMA,;&lt;br&gt;&lt;br&gt;RENATO ALVES - Presidente do HIPOLABOR&lt;br&gt;&lt;br&gt;LINCOLN LOPES FERREIRA - Presidente da Associação Médica Brasileira - AMB&lt;br&gt;&lt;br&gt;MARCELO MAIA - Diretor presidente Futuro da Associação de Medicina Intensiva Brasileira - AMIB&lt;br&gt;&lt;br&gt;ROGEAN RODRIGUES NUNES - Diretor Presidente da Sociedade Brasileira de Anestesiologia.&lt;br&gt;&lt;br&gt;&lt;br&gt;Veja mais: https://www.camara.leg.br/evento-legislativo/59700&lt;br&gt;&lt;br&gt;#CâmaraDosDeputados #Coronavírus #Comissão</t>
  </si>
  <si>
    <t xml:space="preserve">   3h 57m 57s </t>
  </si>
  <si>
    <t>Política, Câmara dos deputados, IDSessaoReuniao: 59700, coronavirus, covid, covid 19, pandemia, saude, contaminacao, contagio, doenca, virus, gripe, remedio, medicamento, isolamento, quarentena, comissao, comissao externa, preco, farmacia, drogaria, tabelamento de precos, tabela de precos, estoque, camara, youtube da camara, camara no youtube</t>
  </si>
  <si>
    <t>&lt;a target='_blank' href='https://youtu.be/xJ5AqwbUf6g'&gt;xJ5AqwbUf6g&lt;/a&gt;</t>
  </si>
  <si>
    <t>&lt;a target='_blank' href='https://youtu.be/xJ5AqwbUf6g'&gt;Plenário - Destaques ao projeto que altera o Código de Trânsito Brasileiro - 24/06/2020 - 11:22&lt;/a&gt;</t>
  </si>
  <si>
    <t>Tema: Sessão para a votação de propostas legislativas&lt;br&gt;Local: Plenário da Câmara dos Deputados&lt;br&gt;Início: 24/06/2020 às 11h22&lt;br&gt;&lt;br&gt;PROPOSTA EM ANÁLISE&lt;br&gt;PL 3267/2019 - Altera a Lei nº 9.503, de 23 de setembro de 1997, que institui o Código de Trânsito Brasileiro.&lt;br&gt;&lt;br&gt;Autor: do Poder Executivo&lt;br&gt;Relator Juscelino Filho (DEM-MA)&lt;br&gt;&lt;br&gt;Veja mais: https://www.camara.leg.br/evento-legislativo/59701&lt;br&gt;&lt;br&gt;#CâmaraDosDeputados #Plenário #Votações</t>
  </si>
  <si>
    <t xml:space="preserve">   5h 9m 54s </t>
  </si>
  <si>
    <t>Política, Câmara dos deputados, IDSessaoReuniao: 59701, plenario ao vivo, codigo de transito brasileiro, ctb, transito, cnh, detran, contran, conatran, plenario da camara, carteira de motorista, acidente de transito, seguro, cadeirinha, destaques, votacao, votacoes, propostas, projetos</t>
  </si>
  <si>
    <t>&lt;a target='_blank' href='https://youtu.be/7Ky46NyJbqE'&gt;7Ky46NyJbqE&lt;/a&gt;</t>
  </si>
  <si>
    <t>&lt;a target='_blank' href='https://youtu.be/7Ky46NyJbqE'&gt;Marcos Pontes defende liberação de recursos do fundo científico contra covid-19 - 24/06/20&lt;/a&gt;</t>
  </si>
  <si>
    <t>Mais um ministro falou à comissão externa de deputados que acompanha as ações contra a pandemia de Covid 19. Marcos Pontes, da Ciência e Tecnologia, debateu com parlamentares sobre a importância da pesquisa científ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rcosPontes</t>
  </si>
  <si>
    <t>câmara dos deputados, congresso nacional, deputados federais, camara federal, coronavirus, covid, covid-19, pandemia, marcos pontes, covid 19, fundo cientifico, ministro da ciencia e tecnologia</t>
  </si>
  <si>
    <t>&lt;a target='_blank' href='https://youtu.be/y5Y9KktfJfk'&gt;y5Y9KktfJfk&lt;/a&gt;</t>
  </si>
  <si>
    <t>&lt;a target='_blank' href='https://youtu.be/y5Y9KktfJfk'&gt;Comissão Externa de Ações contra o Coronavírus - Presença do ministro Marcos Pontes - 24/06/2020&lt;/a&gt;</t>
  </si>
  <si>
    <t>TEMA: "Pesquisa, Inovação e Desenvolvimento"&lt;br&gt;&lt;br&gt;Convidado: Marcos Cesar Pontes - Ministro de Estado de Ciência, Tecnologia e Inovações&lt;br&gt;&lt;br&gt;A comissão externa da Câmara dos Deputados criada para acompanhar as ações de combate ao coronavírus ouve nesta manhã o ministro de Ciência, Tecnologia e Inovações, Marcos Pontes, sobre "pesquisa, inovação e desenvolvimento". A reunião técnica será por videoconferência.&lt;br&gt;&lt;br&gt;&lt;br&gt;&lt;br&gt; Veja mais: https://www.camara.leg.br/evento-legislativo/59689</t>
  </si>
  <si>
    <t xml:space="preserve">   3h 38m 14s </t>
  </si>
  <si>
    <t>Política, Câmara dos deputados, IDSessaoReuniao: 59689, comissão externa de ações contra o coronavírus, comissão do coronavírus, marcos pontes, ciência e tecnologia, ministro de ciência tecnologia e inovações, capacidade tecnológica, vacina, vacinação, pesquisa, ações de combate ao coronavírus, covid-19, imunizações, ita, instituto tecnológico de aeronáutica, inovação, hospitais, sistema único de saúde, institutos de pesquisa, investimento em pesquisa, investimento em inovação tecnológica</t>
  </si>
  <si>
    <t>&lt;a target='_blank' href='https://youtu.be/mjjFgt1NDZg'&gt;mjjFgt1NDZg&lt;/a&gt;</t>
  </si>
  <si>
    <t>&lt;a target='_blank' href='https://youtu.be/mjjFgt1NDZg'&gt;PL 1075/20 - Lei de Emergência Cultural - 24/06/2020&lt;/a&gt;</t>
  </si>
  <si>
    <t>Participe! Envie sua pergunta pelo e-Democracia: https://edemocracia.camara.leg.br/audiencias/sala/1549&lt;br&gt;&lt;br&gt;Está em debate nesta manhã proposta que trata de ações emergenciais destinadas ao setor cultural durante a pandemia. A reunião virtual ocorre a pedido da deputada Benedita da Silva (PT-RJ), que é autora do Projeto de Lei 1075/20, que estabelece ações de socorro ao setor cultural durante o tempo de isolamento.&lt;br&gt;&lt;br&gt;Moratória&lt;br&gt;A proposta, entre outras medidas, prorroga por um ano a aplicação de recursos do Executivo para atividades culturais já aprovadas.&lt;br&gt;&lt;br&gt;Também concede moratória de débitos tributários com a União por seis meses a pequenas empresas do setor cultural. Os débitos deverão ser pagos em 12 meses a partir do fim da moratória, com correção monetária.&lt;br&gt;&lt;br&gt;Debatedores&lt;br&gt;Foram convidados, além de secretários de Cultura de vários estados, entre outros:&lt;br&gt;- o presidente da Confederação Nacional de Municípios, Glademir Arold;&lt;br&gt;- a presidenta do Fórum de Secretários e Dirigentes Estaduais, Úrsula Vidal;&lt;br&gt;- o presidente do Fórum de Secretários e Gestores de Cultura das Capitais e Municípios Associados, Ney Carrasco;&lt;br&gt;- a atriz Fernanda Montenegro;&lt;br&gt;- a representante do movimento Procure Saber, Paula Lavigne.&lt;br&gt;&lt;br&gt;Confira a relação completa de convidados.&lt;br&gt;https://www.camara.leg.br/internet/ordemdodia/integras/1904039.htm&lt;br&gt;&lt;br&gt;Fonte: Agência Câmara de Notícias&lt;br&gt;&lt;br&gt;&lt;br&gt; Veja mais: https://www.camara.leg.br/evento-legislativo/59679</t>
  </si>
  <si>
    <t xml:space="preserve">   2h 58m 30s </t>
  </si>
  <si>
    <t>Política, Câmara dos deputados, IDSessaoReuniao: 59679, setor cultural, cultura, artistas, produtores culturais, socorro à cultura, auxílio emergencial, desemprego, cultura popular, arte, música, teatro, cinema, espetáculos, casa de shows, financiamento público, patrocinio, patrocinadores, publicidade, moratória, auxílio fiscal, economia, pandemia, coronavírus, covid 19, epidemia, saúde pública</t>
  </si>
  <si>
    <t>&lt;a target='_blank' href='https://youtu.be/w2D-Vq5P3dk'&gt;w2D-Vq5P3dk&lt;/a&gt;</t>
  </si>
  <si>
    <t>&lt;a target='_blank' href='https://youtu.be/w2D-Vq5P3dk'&gt;Especial Cidades Inteligentes - Parte 3&lt;/a&gt;</t>
  </si>
  <si>
    <t>Cidades Inteligentes é o tema de um estudo estratégico da Câmara que aponta os desafios para o Brasil no contexto das novas tecnologias. No terceiro e último capítulo dessa série especial a TV Câmara mostra como a Era Digital está transformando o funcionamento das instituições democráticas e o exercício da cidada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dadesInteligentes #Sustentabilidade</t>
  </si>
  <si>
    <t>câmara dos deputados, congresso nacional, deputados federais, camara federal, coronavirus, covid, covid-19, pandemia, cidades inteligentes, meio ambiente, preservação ambiental, desenvolvimento sustentavel, mobilidade urbana, desenvolvimento regional, desenvolvimento urbano, municípios, urbanização, qualidade de vida, inovação, tv câmara, reportagem especial, tecnologia, inteligência artificial, informática, internet das coisas, cidadania</t>
  </si>
  <si>
    <t>&lt;a target='_blank' href='https://youtu.be/KLIw_Rm-_60'&gt;KLIw_Rm-_60&lt;/a&gt;</t>
  </si>
  <si>
    <t>&lt;a target='_blank' href='https://youtu.be/KLIw_Rm-_60'&gt;Breves comunicados - Discursos parlamentares - 24/06/20 - 10:20&lt;/a&gt;</t>
  </si>
  <si>
    <t>Breves comunicados&lt;br&gt;Local: Plenário da Câmara dos Deputados&lt;br&gt;Início: 24/06/2020 às 10h00&lt;br&gt;&lt;br&gt;Veja mais: https://www.camara.leg.br/evento-legislativo/59703&lt;br&gt;&lt;br&gt;#CâmaraDosDeputados #Plenário #SessãoDeDebates</t>
  </si>
  <si>
    <t xml:space="preserve">   1h 1m 2s </t>
  </si>
  <si>
    <t>Política, Câmara dos deputados, IDSessaoReuniao: 59703, plenario ao vivo, sessao de debates, discursos, deputados, breves comunicados, discursos parlamentares</t>
  </si>
  <si>
    <t>&lt;a target='_blank' href='https://youtu.be/FsA4bpTuUw0'&gt;FsA4bpTuUw0&lt;/a&gt;</t>
  </si>
  <si>
    <t>&lt;a target='_blank' href='https://youtu.be/FsA4bpTuUw0'&gt;Painel Eletrônico - Adiamento das eleições municipais divide opiniões - 24/06/2020&lt;/a&gt;</t>
  </si>
  <si>
    <t>RÁDIO CÂMARA - Nesta edição do Painel Eletrônico, veja as entrevistas com os vice-líderes do MDB, deputado Fábio Ramalho ( MG),  e  do PDT, Gustavo Fruet (PR). Eles vão falar sobre a PEC que adia as eleições deste ano, proposta que ainda vai passar pela Câmara. No Senado, foi aprovada ontem (23) a Proposta de Emenda à Constituição (PEC) 18/2020, que adia as eleições municipais de outubro para novembro deste ano.&lt;br&gt;&lt;br&gt;Fonte: Agência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ainel eletrônico, campanhas municipais, eleições 2020, eleição municipal, comício, urnas, urnas eletrônicas, prorrogação de mandatos, nova data para as eleições, senado federal, voto facultativo, voto obrigatório, pec 18/2020, eleições em outubro, rodrigo maia, desincompatibilização eleitoral, filiação partidária, tse, justiça eleitoral</t>
  </si>
  <si>
    <t>&lt;a target='_blank' href='https://youtu.be/cRFOFnHH55s'&gt;cRFOFnHH55s&lt;/a&gt;</t>
  </si>
  <si>
    <t>&lt;a target='_blank' href='https://youtu.be/cRFOFnHH55s'&gt;Plenário aprova texto-base de projeto que reformula o Código de Trânsito - 23/06/20 - 15:02&lt;/a&gt;</t>
  </si>
  <si>
    <t>O Plenário da Câmara dos Deputados aprovou, por 353 votos a 125, o Projeto de Lei 3267/19, do Poder Executivo, que muda vários pontos do Código de Trânsito Brasileiro (Lei 9.503/97), aumentando a validade da Carteira Nacional de Habilitação (CNH) para dez anos e vinculando a suspensão do direito de dirigir por pontos à gravidade da infração.&lt;br&gt;&lt;br&gt;O texto foi aprovado na forma do substitutivo do deputado Juscelino Filho (DEM-MA), que prevê validade de dez anos da CNH para condutores com até 50 anos de idade. O prazo atual de cinco anos continua para aqueles com idade igual ou superior a 50 anos.&lt;br&gt;&lt;br&gt;Já a renovação a cada três anos, atualmente exigida para aqueles com 65 anos ou mais, passa a valer apenas para os motoristas com 70 anos de idade ou mais.&lt;br&gt;Entretanto, os motoristas que exercem atividade remunerada em veículo (motoristas de ônibus, caminhão, taxistas ou condutores por aplicativo, por exemplo) devem renovar a cada cinco anos.&lt;br&gt;&lt;br&gt;Os deputados analisam agora os destaques apresentados pelos partidos ao texto.&lt;br&gt;&lt;br&gt;Fonte: Agência Câmara de Notícias&lt;br&gt;&lt;br&gt;Veja mais: https://www.camara.leg.br/evento-legislativo/59693&lt;br&gt;&lt;br&gt;#CâmaraDosDeputados #Plenário #Votações</t>
  </si>
  <si>
    <t xml:space="preserve">   5h 5m 56s </t>
  </si>
  <si>
    <t>Playlist: &lt;a target='_blank' href='https://www.youtube.com/playlist?list=UU-ZkSRh-7UEuwXJQ9UMCFJA'&gt;Uploads from Câmara dos Deputados&lt;/a&gt; (added 2020-06-23)</t>
  </si>
  <si>
    <t>Política, Câmara dos deputados, IDSessaoReuniao: 59693, plenário, votação ao vivo, plenário da câmara, código de trânsito, carteira de motorista, pontos na carteira, parlamentares, votação de projetos, detran, infração de trânsito, mortes no trânsito, acidentes de carro, dpvat, trânsito seguro, maio amarelo, cnh, ctb, plenario ao vivo, projetos, propostas, camara ao vivo, votacoes, medida provisoria, votacao, deputados</t>
  </si>
  <si>
    <t>&lt;a target='_blank' href='https://youtu.be/jWUBdvewWL8'&gt;jWUBdvewWL8&lt;/a&gt;</t>
  </si>
  <si>
    <t>&lt;a target='_blank' href='https://youtu.be/jWUBdvewWL8'&gt;Plenário aprova texto-base que altera código de trânsito - 23/06/20&lt;/a&gt;</t>
  </si>
  <si>
    <t>O Plenário da Câmara aprovou nessa terça-feira o texto-base do projeto de lei que altera o Código de Trânsito Brasileiro. Entre outros pontos, a proposta aumenta para 10 anos a validade da Carteira Nacional de Habilitação de condutores com até 50 anos de idade e altera as regras de pontuação para suspensão da CNH.&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digodeTransito</t>
  </si>
  <si>
    <t>câmara dos deputados, congresso nacional, deputados federais, camara federal, coronavirus, covid, covid-19, pandemia, texto-base, codigo de transito brasileiro, mudanças, validade da carteira, 50 anos, suspender carteira, transito, violencia, morte, aprovado, projeto de lei, medicos, medicina do trafego, detran, volante, credenciamento, profissionais, psicologos, clinicas, credenciadas, segurança transito</t>
  </si>
  <si>
    <t>&lt;a target='_blank' href='https://youtu.be/ndbCwqYU_1c'&gt;ndbCwqYU_1c&lt;/a&gt;</t>
  </si>
  <si>
    <t>&lt;a target='_blank' href='https://youtu.be/ndbCwqYU_1c'&gt;Plenário retoma análise do projeto que altera o Código de Trânsito nesta quarta&lt;/a&gt;</t>
  </si>
  <si>
    <t>O Plenário da Câmara dos Deputados continua nesta quarta-feira (24) a votação do Projeto de Lei 3267/19, do Poder Executivo, que muda o Código de Trânsito Brasileiro (Lei 9.503/97). Entre outros pontos, a proposta aumenta a validade da Carteira Nacional de Habilitação (CNH) para dez anos e vincula a suspensão do direito de dirigir por pontos à gravidade da infração.&lt;br&gt;&lt;br&gt;Os deputados precisam finalizar a votação dos destaques apresentados pelos partidos ao texto do relator, deputado Juscelino Filho (DEM-MA).&lt;br&gt;&lt;br&gt;De acordo com o substitutivo, a CNH terá validade de dez anos para condutores com até 50 anos de idade. O prazo atual de cinco anos continua para aqueles com idade igual ou superior a 50 anos.&lt;br&gt;&lt;br&gt;Nesta terça-feira, o Plenário rejeitou emenda do deputado Cléber Verde (Republicanos-MA) que atribuía aos municípios o registro de bicicletas elétricas ou com motor, assim como a habilitação de seus condutores.&lt;br&gt;&lt;br&gt;Também foi rejeitado um destaque do Cidadania que pretendia retomar, no texto, a obrigatoriedade de uso de farol baixo em qualquer tipo de rodovia, e não somente naquelas de faixa simple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ódigoDeTrânsito</t>
  </si>
  <si>
    <t>câmara dos deputados, congresso nacional, deputados federais, camara federal, coronavirus, covid, covid-19, pandemia, codigo de transito, mudança no código de transito, plenario da camara</t>
  </si>
  <si>
    <t>&lt;a target='_blank' href='https://youtu.be/DHA1KiCSldc'&gt;DHA1KiCSldc&lt;/a&gt;</t>
  </si>
  <si>
    <t>&lt;a target='_blank' href='https://youtu.be/DHA1KiCSldc'&gt;Maia defende socorro as pequenas e médias empresas - 23/06/20&lt;/a&gt;</t>
  </si>
  <si>
    <t>O presidente da Câmara voltou a defender as reformas tributária e administrativa durante debates virtuais e entrevista coletiva nesta terça-feira. O deputado Rodrigo Maia adiantou que pretende colocar em votação em breve a prisão após condenação em segunda instância. Acompanhe um pouco de como foram esses debates e a entrevist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rodrigo maia, entrevista, maia, reformas, camara de comercio frança brasil, isolamente, economicamente, pequenas empresas, união, 3 poderes, prisão segunda instancia, auxilio emergencial, prorrogar, live, jornalistas, ampliaçãão, pequenas e medias empresas, reforma administrativa, reforma tributaria</t>
  </si>
  <si>
    <t>&lt;a target='_blank' href='https://youtu.be/WmgQ6fqlqG0'&gt;WmgQ6fqlqG0&lt;/a&gt;</t>
  </si>
  <si>
    <t>&lt;a target='_blank' href='https://youtu.be/WmgQ6fqlqG0'&gt;A Voz do Brasil - 23/06/2020&lt;/a&gt;</t>
  </si>
  <si>
    <t>RÁDIO CÂMARA - Confira nesta edição, entre outros assuntos:&lt;br&gt;✔️Maia defende renda mínima permanente para população mais vulnerável;&lt;br&gt;✔️Ministro interino da Saúde anuncia estratégia de testagem da Covid;&lt;br&gt;✔️Parlamentares comemoram lançamento do Plano Safra para 2020/2021.&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LcNm5ggh54'&gt;nLcNm5ggh54&lt;/a&gt;</t>
  </si>
  <si>
    <t>&lt;a target='_blank' href='https://youtu.be/nLcNm5ggh54'&gt;Parlamentares debatem com ministro da Saúde ações de combate à Covid - 23/06/20&lt;/a&gt;</t>
  </si>
  <si>
    <t>O ministro interino da Saúde, Eduardo Pazuello, falou nesta terça-feira à comissão de deputados e senadores que acompanha as ações de combate à pandemia de Covid-19. A disponibilidade de leitos de UTI e a testagem da população foram dois dos temas mais debatidos na comissão m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roDaSaúde #Covid</t>
  </si>
  <si>
    <t>câmara dos deputados, congresso nacional, deputados federais, camara federal, coronavirus, covid, covid-19, pandemia, ministro da saude, saude, leitos, hospitais, contaminacao, eduardo pazuello, pazuello, testes, teste covid, recursos, bolsonaro, governo, ministerio da saude, transparencia, dados, uti</t>
  </si>
  <si>
    <t>&lt;a target='_blank' href='https://youtu.be/o3SXGE7D2zc'&gt;o3SXGE7D2zc&lt;/a&gt;</t>
  </si>
  <si>
    <t>&lt;a target='_blank' href='https://youtu.be/o3SXGE7D2zc'&gt;Sérgio Vidigal defende teste periódico para Covid em professores - 23/06/20&lt;/a&gt;</t>
  </si>
  <si>
    <t>Tramita na Câmara um projeto de lei que torna obrigatória a testagem periódica de professores e profissionais de escolas públicas e privadas para detecção da Covid-19, como exigência para que as aulas presenciais nas escolas possam retornar (PL 3377/20).&lt;br&gt;&lt;br&gt;De acordo com o autor do projeto, deputado Sergio Vidigal (PDT-ES), os testes deverão ser realizados a cada 14 dias. Conheça a proposta em detalhes nessa entrevista ao Palavra Aberta, realizada pela internet.&lt;br&gt;&lt;br&gt;Apresentação -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ergio vidigal, teste, escola, saude, educacao, professor, palavra aberta, teste covid, doenca, contagio, contaminacao</t>
  </si>
  <si>
    <t>&lt;a target='_blank' href='https://youtu.be/Wnrt8Ath--A'&gt;Wnrt8Ath--A&lt;/a&gt;</t>
  </si>
  <si>
    <t>&lt;a target='_blank' href='https://youtu.be/Wnrt8Ath--A'&gt;Erika Kokay quer proteção para os motoristas de ônibus e cobradores  - 23/06/20&lt;/a&gt;</t>
  </si>
  <si>
    <t>Como proteger os motoristas e cobradores de ônibus, profissionais que continuam trabalhando durante a pandemia?&lt;br&gt;&lt;br&gt;Neste Palavra Aberta, conversamos com a deputada Erika Kokay (PT-DF) sobre barreiras de proteção, estabilidade no emprego para quem se contaminar e outras propostas para esses profissionais.&lt;br&gt;&lt;br&gt;Apresentação - Cla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otorista de onibus, cobrador, erika kokay, palavra aberta, saude, protecao, motorista, cobradores, onibus, epi, mascara, alcool gel, luvas</t>
  </si>
  <si>
    <t>&lt;a target='_blank' href='https://youtu.be/aFljF31w7iw'&gt;aFljF31w7iw&lt;/a&gt;</t>
  </si>
  <si>
    <t>&lt;a target='_blank' href='https://youtu.be/aFljF31w7iw'&gt;Benes Leocádio defende a prorrogação de contratos de estágio - 23/06/20&lt;/a&gt;</t>
  </si>
  <si>
    <t>Os jovens estão entre os mais prejudicados no mercado de trabalho por causa da pandemia.&lt;br&gt;&lt;br&gt;Neste Palavra Aberta, o deputado Benes Leocádio (Republicanos-RN) explica as propostas dele para contornar o problema (PL 3281/20).&lt;br&gt;&lt;br&gt;Apresentação -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stagio, contrato de estagio, contrato de trabalho, benes leocadio, palavra aberta, emprego, desemprego, estagiario, empresas, mercado de trabalho, economia, estudante, jovem</t>
  </si>
  <si>
    <t>&lt;a target='_blank' href='https://youtu.be/mn5gikKfDWw'&gt;mn5gikKfDWw&lt;/a&gt;</t>
  </si>
  <si>
    <t>&lt;a target='_blank' href='https://youtu.be/mn5gikKfDWw'&gt;Maia defende mais duas parcelas do auxílio emergencial e crédito para pequena empresa - 23/06/20&lt;/a&gt;</t>
  </si>
  <si>
    <t>O presidente da Câmara, deputado Rodrigo Maia, conversou com jornalistas sobre vários temas relacionados à pandemia da Covid-19. Entre eles o auxílio emergencial do governo, que para Maia, deve ser mantido por pelo menos mais dois meses. Ele também defendeu estudar uma proposta de renda mínima permanente e liberação de crédito para micro e pequenas empresas.&lt;br&gt;Rodrigo Maia ainda falou sobre projetos na área Educação, que devem ser apreciados com urgência pela Câmara, como o Fundeb,  que deve ser votado nas próximas duas semanas,  o ensino à distância para população de baixa renda e a volta às aulas pós pandemia.&lt;br&gt;O presidente da Câmara falou ainda sobre Meio Ambiente. Para ele, o desmatamento na Amazônia pode afetar a credibilidade do Brasil e atrapalhar investimentos estrangeiro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 xml:space="preserve">    24m 29s </t>
  </si>
  <si>
    <t>presidente da câmara, rodrigo maia, presidência da câmara, coletiva maia, coronavírus, covid 19, pandemia, saúde pública, política, economia brasileira, desemprego, assistência social, câmara dos deputados, congresso nacional, tv câmara, jornalismo político, deputados, parlamentares, auxílio emergencial, 600 reais, fundeb, desmatamento amazonia, eleições municipais, adiamento eleições, micro e pequenas empresas, maia</t>
  </si>
  <si>
    <t>&lt;a target='_blank' href='https://youtu.be/dxtitDm_XWU'&gt;dxtitDm_XWU&lt;/a&gt;</t>
  </si>
  <si>
    <t>&lt;a target='_blank' href='https://youtu.be/dxtitDm_XWU'&gt;Breves comunicados - Discursos parlamentares - 23/06/20 - 13:02&lt;/a&gt;</t>
  </si>
  <si>
    <t>De ordem do Senhor Presidente da Câmara dos Deputados, comunicamos que a partir de 23/06/20, terça-feira, será disponibilizado período denominado Breves Comunicados, para a utilização da palavra pelas deputadas e  deputados. &lt;br&gt;Os Breves Comunicados serão iniciados 1 (uma) hora antes do horário marcado para o início das Sessões Extraordinárias Deliberativas Virtuais e utilizará a mesma sala de videoconferência da sessão.&lt;br&gt;Informamos, ainda, que o período de Breves Comunicados será encerrado com o início da sessão. &lt;br&gt;&lt;br&gt;&lt;br&gt;&lt;br&gt;&lt;br&gt; Veja mais: https://www.camara.leg.br/evento-legislativo/59698&lt;br&gt;&lt;br&gt;#CâmaraDosDeputados #Plenário #SessãoDeDebates</t>
  </si>
  <si>
    <t>Política, Câmara dos deputados, IDSessaoReuniao: 59698, plenário ulysses guimarães, sessão de debates, discursos parlamentares, caso queiroz, presidente da república, transparência, bolsonaro, oposição, esquerda, direita, política, crise política, mesa diretora da câmara</t>
  </si>
  <si>
    <t>&lt;a target='_blank' href='https://youtu.be/zpul9jh4kF8'&gt;zpul9jh4kF8&lt;/a&gt;</t>
  </si>
  <si>
    <t>&lt;a target='_blank' href='https://youtu.be/zpul9jh4kF8'&gt;Comissão sobre Coronavírus debate retomada de atendimentos em consultórios médicos - 23/06/20 11:08&lt;/a&gt;</t>
  </si>
  <si>
    <t>Participe! Envie sua pergunta pelo e-Democracia: https://edemocracia.camara.leg.br/audiencias/sala/1553&lt;br&gt;&lt;br&gt;A comissão externa da Câmara dos Deputados que acompanha as ações do governo de combate ao novo coronavírus reúne-se nesta manhã para discutir a retomada das atividades de saúde em clínicas e consultórios médicos.&lt;br&gt;&lt;br&gt;Foram convidados para o debate, que ocorrerá por videoconferência:&lt;br&gt;- o presidente da Associação Médica Brasileira (AMB), Lincoln Lopes Ferreira;&lt;br&gt;- o diretor de Normas e Habilitação das Operadoras da Agência Nacional de Saúde Suplementar (ANS), Paulo Roberto Vanderlei Rebello Filho; e&lt;br&gt;- representantes da Associação Nacional de Hospitais Privados (Anahp); da Federação Brasileira de Hospitais (FBH); da Sociedade Brasileira de Ortopedia e Traumatologia (Sbot); do Conselho Brasileiro de Oftalmologia (CBO); da Associação de Clínicas e Consultórios Ortopédicos do Estado do Rio de Janeiro; e do Ministério da Saúde.&lt;br&gt;&lt;br&gt;e-Democracia&lt;br&gt;Internautas poderão enviar perguntas aos debatedores por meio de sala de bate-papo do portal e-Democracia.&lt;br&gt;&lt;br&gt;Fonte: Agência Câmara de Notícias&lt;br&gt;&lt;br&gt;Veja mais: https://www.camara.leg.br/evento-legislativo/59688&lt;br&gt;&lt;br&gt;#CâmaraDosDeputados #Coronavírus #AtendimentoMédico</t>
  </si>
  <si>
    <t>Política, Câmara dos deputados, IDSessaoReuniao: 59688, coronavírus, covid 19, saúde pública, pandemia, epidemia, oms, sus, hospitais, consultório médico, clínicas, atendimento médico, retomada, crise econômica, isolamento social, quarentena, profissionais de medicina, médicos, comissão externa de ações contra o coronavírus, comissões da câmara</t>
  </si>
  <si>
    <t>&lt;a target='_blank' href='https://youtu.be/yXrP_MgEVmQ'&gt;yXrP_MgEVmQ&lt;/a&gt;</t>
  </si>
  <si>
    <t>&lt;a target='_blank' href='https://youtu.be/yXrP_MgEVmQ'&gt;Ministro da Saúde discute ações de enfrentamento à pandemia de Covid-19 - 23/06/20&lt;/a&gt;</t>
  </si>
  <si>
    <t>A comissão mista destinada a acompanhar a situação fiscal e a execução orçamentária e financeira das medidas relacionadas ao coronavírus ouve o ministro da Saúde, Eduardo Pazuello, nesta manhã, sobre as ações executadas pela pasta no combate à pandemia de Covid-19.&lt;br&gt;&lt;br&gt;Os parlamentares devem questioná-lo sobre a sistemática de divulgação de dados da pandemia - como o número de contaminados e a totalização das vítimas da Covid-19 no Brasil -, que tem sofrido atrasos e constantes modificações, tanto que uma subcomissão foi criada para fazer uma contabilidade paralela desses dado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roDaSaúde #Coronavírus</t>
  </si>
  <si>
    <t xml:space="preserve">   3h 37m 46s </t>
  </si>
  <si>
    <t>câmara dos deputados, congresso nacional, deputados federais, camara federal, coronavirus, covid, covid-19, pandemia, ministro da saúde, comissão mista coronavirus, Eduardo Pazuello, comissões, mortes por coronavírus hoje no brasil, saúde pública, governo federal, sus, hospitais, utis lotadas, dados da covid 19, Confúcio Moura, senadores, deputados, parlamentares</t>
  </si>
  <si>
    <t>&lt;a target='_blank' href='https://youtu.be/dIWMRj5I9pg'&gt;dIWMRj5I9pg&lt;/a&gt;</t>
  </si>
  <si>
    <t>&lt;a target='_blank' href='https://youtu.be/dIWMRj5I9pg'&gt;Especial Cidades Inteligentes - Parte 2&lt;/a&gt;</t>
  </si>
  <si>
    <t>A pandemia do Coronavírus assustou o Mundo em 2020 e levou autoridades a decretarem o fechamento de escolas, de repartições e de empresas. Apenas estabelecimentos essenciais continuaram abertos. A quarentena forçada obrigou empresários e trabalhadores a buscarem alternativas para continuar produzindo. Uma das maiores ameaças que a humanidade enfrentou desde a segunda grande guerra, o coronavirus antecipou os desafios que serão necessários superar para ingressar numa sociedade verdadeiramente tecnológica. &lt;br&gt;&lt;br&gt;Em regime de teletrabalho ou buscando alternativas para continuar vendendo com as portas fechadas, trabalhadores e empresários enfrentaram muitas dificuldades para usar as ferramentas que a tecnologia oferece no enfrentamento desse momento de crise. A formação profissional é um dos desafios para as cidades inteligentes.&lt;br&gt;&lt;br&gt;O repórter Cid Queiroz fala sobre o tema na segunda parte de uma série de três reportagens espe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ustentabilidade #CidadesInteligentes</t>
  </si>
  <si>
    <t>câmara dos deputados, congresso nacional, deputados federais, camara federal, coronavirus, covid, covid-19, pandemia, cidades inteligentes, desenvolvimento sustentavel, mobilidade urbana, desenvolvimento regional, desenvolvimento urbano, municípios, qualidade de vida, inovação, tv câmara, reportagem especial, tecnologia, inteligência artificial, informática, internet das coisas, mobilidade, acessibilidade, hospitais, qualidade do ensino, trabalhador, formação profissional, teletrabalho</t>
  </si>
  <si>
    <t>&lt;a target='_blank' href='https://youtu.be/4dJRz1xIFk8'&gt;4dJRz1xIFk8&lt;/a&gt;</t>
  </si>
  <si>
    <t>&lt;a target='_blank' href='https://youtu.be/4dJRz1xIFk8'&gt;Painel Eletrônico - Veja expectativa para reunião virtual hoje com o ministro da Saúde - 23/06/2020&lt;/a&gt;</t>
  </si>
  <si>
    <t>RÁDIO CÂMARA -  Nesta manhã, a comissão mista destinada a acompanhar a situação fiscal e a execução orçamentária e financeira das medidas relacionadas ao coronavírus ouve o ministro da Saúde, Eduardo Pazuello. Ele vai falar sobre as ações executadas pela pasta no combate à pandemia de Covid-19. Para falar sobre esse tema, veja entrevista com o deputado Felício Laterça (PSL-RJ).&lt;br&gt;&lt;br&gt;O Plenário poderá votar na terça-feira (23) o Projeto de Lei 3267/19, de autoria do Poder Executivo, que reformula o Código de Trânsito Brasileiro. Entre outras medidas, o projeto aumenta a validade da Carteira Nacional de Habilitação (CNH) para dez anos. Confira entrevista com o relator da matéria, deputado Juscelino Filho (DEM-MA).&lt;br&gt;&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painel eletrônico, código brasileiro de trânsito, juscelino filho, renovação da carteira de habilitação, uso da cadeirinha, exame toxicológico, motoristas profissionais, redução de acidentes, infrações gravíssimas, pontos na carteira de habilitação, comissão mista do coronavírus, comissão externa de ações contra o coronavírus</t>
  </si>
  <si>
    <t>&lt;a target='_blank' href='https://youtu.be/lU76ueWlzVg'&gt;lU76ueWlzVg&lt;/a&gt;</t>
  </si>
  <si>
    <t>&lt;a target='_blank' href='https://youtu.be/lU76ueWlzVg'&gt;Pequeno Expediente online - 23/06/20&lt;/a&gt;</t>
  </si>
  <si>
    <t>Acompanhe a sessão não deliberativa de debates online da Câmara dos Deputados desta terça-feira, 23 de junho de 2020.&lt;br&gt;&lt;br&gt;• Arnaldo Jardim – CIDADANIA - SP&lt;br&gt;• Rogério Peninha Mendonça – MDB - SC&lt;br&gt;• Erika Kokay - PT- DF&lt;br&gt;• Bibo Nunes - PSL- RS&lt;br&gt;• Heitor Schuch – PSB - RS&lt;br&gt;• Bohn Gass - PT- RS&lt;br&gt;• Frei Anastácio Ribeiro - PT-PB&lt;br&gt;• Nilto Tatto- PT- SP&lt;br&gt;• Paulo Ramos - PDT- RJ&lt;br&gt;• João H. Campos – PSB - PE&lt;br&gt;• Bosco Saraiva - SOLIDARIEDADE - 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pequeno expediente, discursos parlamentares, plenário virtual</t>
  </si>
  <si>
    <t>&lt;a target='_blank' href='https://youtu.be/cb2DzBWkF74'&gt;cb2DzBWkF74&lt;/a&gt;</t>
  </si>
  <si>
    <t>&lt;a target='_blank' href='https://youtu.be/cb2DzBWkF74'&gt;Maia comenta ataques à democracia e reforma tributária - 22/06/20&lt;/a&gt;</t>
  </si>
  <si>
    <t>Reforma tributária e ataques à democracia. Nesta segunda-feira o presidente da Câmara, deputado Rodrigo Maia, falou sobre esses dois temas em debates virtu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22)</t>
  </si>
  <si>
    <t>câmara dos deputados, congresso nacional, deputados federais, camara federal, coronavirus, covid, covid-19, pandemia, rodrigo maia, democracia, maia, reforma tributaria, liberdade, ataque a imprensa, ataques, ameaças, constituição, congresso em foco, retomada da economia, tres poderes, crescimento, divida, mercado financeiro</t>
  </si>
  <si>
    <t>&lt;a target='_blank' href='https://youtu.be/g4vxeWMhXas'&gt;g4vxeWMhXas&lt;/a&gt;</t>
  </si>
  <si>
    <t>&lt;a target='_blank' href='https://youtu.be/g4vxeWMhXas'&gt;A Voz do Brasil - 22/06/2020&lt;/a&gt;</t>
  </si>
  <si>
    <t>RÁDIO CÂMARA - Confira nesta edição, entre outros assuntos:&lt;br&gt;✔️Plenário pode votar alterações no Código de Trânsito nesta terça-feira&lt;br&gt;✔️MP que muda direitos de transmissão de jogos de futebol divide opiniões&lt;br&gt;✔️Deputados pedem revogação de portaria que acaba com ações afirmativ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MbgAVl3EPMw'&gt;MbgAVl3EPMw&lt;/a&gt;</t>
  </si>
  <si>
    <t>&lt;a target='_blank' href='https://youtu.be/MbgAVl3EPMw'&gt;Confira o que pode ser votado no Plenário nesta semana - 22/06/20&lt;/a&gt;</t>
  </si>
  <si>
    <t>Esta semana deve voltar ao Plenário Ulysses Guimarães um tema que mobiliza toda sociedade e já causou muita discussão toda vez em que surgiu na arena política: as mudanças no Código Brasileiro de Trânsito. Além dessa matéria, estão previstas ainda medidas provisórias que têm a ver com o combate à pandemia de coronavírus, como explica em detalhes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câmara dos deputados, congresso nacional, deputados federais, camara federal, coronavirus, covid, covid-19, pandemia, plenario, perspectiva plenario, ginny moraes, votacoes, votacao, projetos, propostas, cbt, transito, cnh, Código Brasileiro de Trânsito., mp, medida provisoria</t>
  </si>
  <si>
    <t>&lt;a target='_blank' href='https://youtu.be/VkRvQJkvDco'&gt;VkRvQJkvDco&lt;/a&gt;</t>
  </si>
  <si>
    <t>&lt;a target='_blank' href='https://youtu.be/VkRvQJkvDco'&gt;Maurício Dziedricki propõe criação de portal com preços de produtos e serviços - 22/06/20&lt;/a&gt;</t>
  </si>
  <si>
    <t>A Câmara analisa um projeto de lei que prevê a criação de um portal de preços de produtos, equipamentos e serviços (PL 3243/20). A ideia é que o portal funcione sempre que houver decreto de calamidade pública.&lt;br&gt;&lt;br&gt;O autor do projeto, deputado Maurício Dziedricki (PTB-RS), afirma que o objetivo é garantir transparência nas compras feitas pelos gestores públicos, já que durante o período de calamidade pública muitas compras são feitas sem licitação.&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ransparencia, licitacao, produtos, governo, calamidade publica, licitacoes, Maurício Dziedricki, servicos, palavra aberta, gestor publico, contas publicas, financas publicas, orcamento, economia</t>
  </si>
  <si>
    <t>&lt;a target='_blank' href='https://youtu.be/lFw-K94RWpc'&gt;lFw-K94RWpc&lt;/a&gt;</t>
  </si>
  <si>
    <t>&lt;a target='_blank' href='https://youtu.be/lFw-K94RWpc'&gt;Moses Rodrigues fala da suspensão de pagamentos do FIES - 22/06/20&lt;/a&gt;</t>
  </si>
  <si>
    <t>O pagamento das parcelas do FIES - o financiamento estudantil, serão suspensas até o final do decreto de calamidade pública. É o que prevê o projeto aprovado pelo Congresso (PL 1079/20). Para entrar em vigor, a proposta ainda depende da sanção presidencial.&lt;br&gt;&lt;br&gt;O relator do projeto na Câmara, deputado Moses Rodrigues (MDB-CE), afirma que a suspensão vai de 20/03/20 a 31/12/20. Ao final desse período, os alunos poderão escolher a opção para fazer o pagamento, que poderá ser sem juros e multa.&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ies</t>
  </si>
  <si>
    <t>câmara dos deputados, congresso nacional, deputados federais, camara federal, coronavirus, covid, covid-19, pandemia, fies, estudantes, suspensão, financiamento, estudantil, moses rodrigues, area de saude, profissionais, financiamento estudantil, sus, abater, 1 por cento, beneficio, financiamento complementar, fies 1, fundos constitucionais, financiamento privado, 9 meses, adesão, pagar sem multa, parcelado, banco, aditamento do contrato</t>
  </si>
  <si>
    <t>&lt;a target='_blank' href='https://youtu.be/G2p6vm0-xEI'&gt;G2p6vm0-xEI&lt;/a&gt;</t>
  </si>
  <si>
    <t>&lt;a target='_blank' href='https://youtu.be/G2p6vm0-xEI'&gt;Especial Cidades Inteligentes - Parte 1&lt;/a&gt;</t>
  </si>
  <si>
    <t>Tecnologia aliada às necessidades humanas, planejamento com sustentabilidade. Tudo isso aplicado a problemas como trânsito travado, segurança precária e manutenção insuficiente de equipamentos públicos.  Essas dificuldades e suas novas formas de solução estão sendo estudadas dentro do conceito geral de cidades inteligentes. É uma ideia avançada que vem se espalhando pelas metrópoles mundiais, de Barcelona, na Espanha, até Curitiba, no Paraná. E as cidades inteligentes se tornaram tema de estudos feitos por parlamentares e especialistas na Câmara dos Deputados. O repórter Cid Queiroz mostra como esta análise vem sendo feita na primeira de uma série de três reportagens espe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idades inteligentes, meio ambiente, preservação ambiental, desenvolvimento sustentavel, mobilidade urbana, desenvolvimento regional, desenvolvimento urbano, municípios, urbanização, qualidade de vida, inovação, tv câmara, reportagem especial, tecnologia, inteligência artificial, informática, internet das coisas</t>
  </si>
  <si>
    <t>&lt;a target='_blank' href='https://youtu.be/OkiU_xrr8Oc'&gt;OkiU_xrr8Oc&lt;/a&gt;</t>
  </si>
  <si>
    <t>&lt;a target='_blank' href='https://youtu.be/OkiU_xrr8Oc'&gt;Expressão Nacional - Covid-19: Situação das micro e pequenas empresas&lt;/a&gt;</t>
  </si>
  <si>
    <t>O Congresso Nacional aprovou em abril um programa voltado a ajudar as micro e pequenas empresas a enfrentarem a crise do coronavírus. E criou uma linha de crédito especial de quase R$ 16 bilhões. Mas o governo admite dificuldade de fazer esse recurso chegar ao segmento que representa 39% das empresas brasileiras. &lt;br&gt;&lt;br&gt;O Expressão Nacional pergunta: como ajudar os pequenos negócios? Assista e participe pelas redes sociais. &lt;br&gt;&lt;br&gt;Convidados: &lt;br&gt;- Deputado Efraim Filho (DEM-PB); &lt;br&gt;- Deputado Alexis Fonteyne (Novo-SP); &lt;br&gt;- Guilherme Afif Domingos, assessor especial do Ministério da Economia;&lt;br&gt;- José Roberto Tadros, presidente da Confederação Nacional do Comércio (CNC).&lt;br&gt;&lt;br&gt;Apresentação: Maristela Sant’ 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empresas, microempresas, microempresários, pequenas empresas, empréstimo para empresas, crédito para empresas, auxílio emergencial, linha de crédito, empresas brasileiras, expressão nacional, tv câmara, efraim filho, Alexis Fonteyne, Guilherme Afif Domingo, ministério da economia, Confederação Nacional do Comércio, CNC, José Roberto Tadros, crise econômica, desemprego, empregos no brasil, calamidade, pandemia, Expressão nacional, coronavírus, covid-19, situação das micro e pequenas</t>
  </si>
  <si>
    <t>&lt;a target='_blank' href='https://youtu.be/pv2rmtqaDxE'&gt;pv2rmtqaDxE&lt;/a&gt;</t>
  </si>
  <si>
    <t>&lt;a target='_blank' href='https://youtu.be/pv2rmtqaDxE'&gt;Aline Sleutjes explica importância do atendimento virtual por fisioterapeuta e terapeuta - 22/06/20&lt;/a&gt;</t>
  </si>
  <si>
    <t>A Câmara dos Deputados aprovou no dia 18 de junho permissão para o atendimento virtual por fisioterapeutas e terapeutas ocupacionais enquanto durar a pandemia de Covid-19 (PL 1494/20).&lt;br&gt;&lt;br&gt;A chamada telemedicina já havia sido autorizada anteriormente para médicos, psicólogos e nutricionistas, desde o início da crise sanitária. O texto agora segue para o Senado Federal.&lt;br&gt;&lt;br&gt;A relatora, deputada Aline Sleutjes (PSL-PR) explica a proposta nesta edição do Palavra Aberta, pela internet.&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elemedicina, fisioterapia, patologia, idosos, terapia ocupacional, cirurgia, traumas, recuperação motora, ortopedia, consultas online, sistema online, senado federal, regulamentação do teleatendimento, teleatendimento, hospitais, sus, sistema único de saúde, paciente, reabilitação, médico, saúde, atendimento de saúde durante pandemia, planos de saúde</t>
  </si>
  <si>
    <t>&lt;a target='_blank' href='https://youtu.be/o5ZgBwuGYes'&gt;o5ZgBwuGYes&lt;/a&gt;</t>
  </si>
  <si>
    <t>&lt;a target='_blank' href='https://youtu.be/o5ZgBwuGYes'&gt;Painel Eletrônico - Deputado comenta normatização de assinatura eletrônica - 22/06/20&lt;/a&gt;</t>
  </si>
  <si>
    <t>RÁDIO CÂMARA - Nesta edição, o Painel Eletrônico entrevista o deputado Tiago Mitraud (Novo-MG), autor do projeto que cria o “governo digital”, sobre a repercussão da medida provisória que normatiza a assinatura eletrônica de documentos públicos. Confira, também, a participação do deputado Fábio Mitidieri (PSD-SE), presidente da Comissão do Esporte, em entrevista sobre a MP que altera regras relacionados aos direitos de transmissão dos clubes de futebo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assinatura eletrônica, desburocratização, documentos virtuais, teletrabalho, validade jurídica, futebol, televisão, direitos de transmissão, esporte, partidas esportivas, partidas de futebol, direitos de imagem, painel eletrônico</t>
  </si>
  <si>
    <t>&lt;a target='_blank' href='https://youtu.be/Y07Xe_kUNus'&gt;Y07Xe_kUNus&lt;/a&gt;</t>
  </si>
  <si>
    <t>&lt;a target='_blank' href='https://youtu.be/Y07Xe_kUNus'&gt;Comissão discute situação de pacientes renais na pandemia - 19/06/20&lt;/a&gt;</t>
  </si>
  <si>
    <t>O tratamento de pacientes  com doenças renais também sofre reflexos da pandemia de Covid 19. A comissão externa de deputados que acompanha a crise do coronavírus tratou desses reflexos est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t>
  </si>
  <si>
    <t>Playlist: &lt;a target='_blank' href='https://www.youtube.com/playlist?list=UU-ZkSRh-7UEuwXJQ9UMCFJA'&gt;Uploads from Câmara dos Deputados&lt;/a&gt; (added 2020-06-19)</t>
  </si>
  <si>
    <t>câmara dos deputados, congresso nacional, deputados federais, camara federal, coronavirus, covid, covid-19, pandemia, hemodialise, pacientes renais, comissão externa, especialistas, repasse, clinicas de hemodialise, sus, carmen zanotto, gastos na pandemia, terapia renal, sanats casas, epis, mascaras, luvas, transplantes, video conferencia</t>
  </si>
  <si>
    <t>&lt;a target='_blank' href='https://youtu.be/Z3ym-XQgSRs'&gt;Z3ym-XQgSRs&lt;/a&gt;</t>
  </si>
  <si>
    <t>&lt;a target='_blank' href='https://youtu.be/Z3ym-XQgSRs'&gt;A Voz do Brasil - 19/06/2020&lt;/a&gt;</t>
  </si>
  <si>
    <t>RÁDIO CÂMARA - Confira nesta edição, entre outros assuntos:&lt;br&gt;✔️Suspensão de dívidas com o Fies durante calamidade pública vai a sanção;&lt;br&gt;✔️Câmara aprova atendimento virtual de fisioterapia e terapia ocupacional;&lt;br&gt;✔️Relatório aponta falhas em ações do Ministério da Educação na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uBH4H-h9qCw'&gt;uBH4H-h9qCw&lt;/a&gt;</t>
  </si>
  <si>
    <t>&lt;a target='_blank' href='https://youtu.be/uBH4H-h9qCw'&gt;Veja o que foi aprovado no Plenário desta semana - 19/06/20&lt;/a&gt;</t>
  </si>
  <si>
    <t>Esta semana o Plenário Ulysses Guimarães votou e aprovou uma das matérias mais polêmicas envolvendo a pandemia de Covid 19. A medida provisória que muda as relações trabalhistas em função dos efeitos da doença altera as regras que valiam para empregadores e empregados, como explica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sumo, clt, constituição, trabalhadores, patrão, antecipar, ferias, feriado, regras trabalhistas, vebda de ferias, gratificação natalina, teletrabalho, banco de horas, jornada, folga semanal, exames medicos, acordos coletivos, fgts, empresas, mp, redução, sistema s, sesc, sebrae, sesi, corte, 2 meses, fisioterapeutas, assistencia tecnica, profuti, futebol, suspensão, divida, jogadores, fies</t>
  </si>
  <si>
    <t>&lt;a target='_blank' href='https://youtu.be/8l_k2WU9j2I'&gt;8l_k2WU9j2I&lt;/a&gt;</t>
  </si>
  <si>
    <t>&lt;a target='_blank' href='https://youtu.be/8l_k2WU9j2I'&gt;Gilberto Nascimento alerta para aumento da violência contra idosos durante pandemia - 19/06/20&lt;/a&gt;</t>
  </si>
  <si>
    <t>A violência contra as pessoas idosas aumentou de forma assustadora durante a pandemia de Covid-19. Em março foram registradas 3 mil denúncias de agressão contra idosos pelo Disk 100. Em maio esse número saltou para 17 mil.&lt;br&gt;&lt;br&gt;O deputado Gilberto Nascimento (PSC-SP) defende a tipificação de gerontocídio como crime hediondo (PL 7769/17). Mas acredita que neste momento é fundamental que seja feito um trabalho de conscientização para que os idosos sejam tratados com respei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iolencia, agressao, denuncia, disk 100, disque 100, idoso, cuidador, Gilberto Nascimento, palavra aberta, maus tratos, gerontocidio, crime, crime hediondo, respeito, cuidado</t>
  </si>
  <si>
    <t>&lt;a target='_blank' href='https://youtu.be/YdFcl7kYlok'&gt;YdFcl7kYlok&lt;/a&gt;</t>
  </si>
  <si>
    <t>&lt;a target='_blank' href='https://youtu.be/YdFcl7kYlok'&gt;Guia acessível para a candidatura das mulheres  - Secretaria da Mulher - Região Nordeste - 19/06**&lt;/a&gt;</t>
  </si>
  <si>
    <t>PARTICIPE! Envie sua pergunta para o e_Democracia:&lt;br&gt;https://edemocracia.camara.leg.br/audiencias/sala/1551&lt;br&gt;&lt;br&gt;Lançamento Virtual da Guia Acessível para a Candidatura das Mulheres, que foi escrita numa parceria entre a Associação Visibilidade Feminina e a Secretaria da Mulher da Câmara dos Deputados. Também contou com o apoio da Escola de Gente para tornar seu conteúdo acessível para mecanismos ledores.&lt;br&gt;&lt;br&gt;A Guia surgiu com o objetivo de contribuir com a capacitação técnica e prática de mulheres que tenham interesse em lançar suas candidatas nas eleições municipais de 2020 e possuem pouca ou nenhuma estrutura para construção de sua candidatura.&lt;br&gt;&lt;br&gt;A acessibilidade tanto na forma quanto no conteúdo é uma preocupação desde o início da elaboração da Guia.&lt;br&gt;&lt;br&gt;Participam as deputadas federais Tereza Nelma (PSDB-AL); Rejane Dias (PT-PI); Alice Portugal (PCdoB-BA) e Professora Dayane Pimentel (PSL-BA). Também participam a deputada estadual por Alagoas, Ângela Garrote (PP), responsável pela Procuradoria da Mulher; a prefeita, Juliana Almeida, representando a Associação dos Municípios Alagoanos; a vereadora Judith Correia, representando a União de Vereadores de Alagoas. E, ainda, Jéssica Holl e Paula Bernadelli, integrantes da Associação Visibilidade Feminina e Pedro Prata, coordenador-geral da Escola de Gente. &lt;br&gt;Solange Jurema – Presidente de honra do PSDB Mulher Nacional, representando o Segmento de Mulheres de Partidos -  A CONFIRMAR A PRESENÇ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cretariaDaMulher #Candidaturas</t>
  </si>
  <si>
    <t>lançamento virtual da guia acessíel para candidatura das mulheres, guia acessível para candidatura das mulheres, região nordeste, edemocracia, participação das mulheres na política, secretaria da mulher, escola de gente, inclusão social, closed caption, mecanismos ledores, lançamento de candidaturas, guia prático, cota para as mulheres, 30 por cento para mulheres, eleições municipais, eleições, acessibilidade, alagoas, associação visibilidade feminina, candidatas às eleições</t>
  </si>
  <si>
    <t>&lt;a target='_blank' href='https://youtu.be/mDkzJCfVwbA'&gt;mDkzJCfVwbA&lt;/a&gt;</t>
  </si>
  <si>
    <t>&lt;a target='_blank' href='https://youtu.be/mDkzJCfVwbA'&gt;Câmara pode derrubar decreto do MEC sobre cotas - 19/06/20&lt;/a&gt;</t>
  </si>
  <si>
    <t>Deputados apresentam propostas para reverter a última decisão tomada por Abraham Weintraub no Ministério da Educação. Outro grupo de parlamentares questiona a atuação do ministério durante a pandemia de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érioDaEducação</t>
  </si>
  <si>
    <t>câmara dos deputados, congresso nacional, deputados federais, camara federal, coronavirus, covid, covid-19, pandemia, mec, ministerio da educação, weintraub, Jair Bolsonaro, Rodrigo Maia, Abraham Weintraub, saída weintraub, ministro da educação, relatório mec</t>
  </si>
  <si>
    <t>&lt;a target='_blank' href='https://youtu.be/7ImuH70m05I'&gt;7ImuH70m05I&lt;/a&gt;</t>
  </si>
  <si>
    <t>&lt;a target='_blank' href='https://youtu.be/7ImuH70m05I'&gt;Ivan Valente defende direitos para entregadores de aplicativos durante pandemia - 19/06/20&lt;/a&gt;</t>
  </si>
  <si>
    <t>Os entregadores que prestam serviço para aplicativos de entrega podem ter alguns direitos garantidos durante a pandemia do novo coronavírus.&lt;br&gt;&lt;br&gt;O projeto de lei apresentado pelo deputado Ivan Valente (Psol-SP) prevê, por exemplo, auxílio alimentação e seguro contra roubo (PL 1665/20).&lt;br&gt;&lt;br&gt;O parlamentar afirma que muitos profissionais não chegam a receber o valor de um salário mínimo por mês e que é preciso reduzir essa precariz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pp, entregador, aplicativo, ifood, rappi, uber eats, motoboy, delivery, salario, direitos, ivan valente, palavra aberta, auxilio alimentacao, seguro</t>
  </si>
  <si>
    <t>&lt;a target='_blank' href='https://youtu.be/98B0dvm7yis'&gt;98B0dvm7yis&lt;/a&gt;</t>
  </si>
  <si>
    <t>&lt;a target='_blank' href='https://youtu.be/98B0dvm7yis'&gt;Ted Conti  defende acomodação para profissionais de saúde que atuam no combate ao Covid - 19/06/20&lt;/a&gt;</t>
  </si>
  <si>
    <t>A Câmara analisa uma proposta que prevê a garantia de acomodação para os profissionais de saúde que estão atuando no combate ao Covid-19 (PL 2292/20). O autor do projeto é o deputado Ted Conti (PSB-ES).&lt;br&gt;&lt;br&gt;Ele afirma que a medida pode ajudar a evitar novos casos da doença, já que vai evitar o contato desses profissionais com suas famílias. E assim garantir mais tranquilidade para que esses trabalhadores desempenhem suas atividades.&lt;br&gt;&lt;br&gt;Apresentação -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pi, saude, profissionais de saude, sus, medico, enfermeiro, mortes, hospitais, ted conti, palavra aberta, isolamento, contaminacao</t>
  </si>
  <si>
    <t>&lt;a target='_blank' href='https://youtu.be/vigeP1Mm8qk'&gt;vigeP1Mm8qk&lt;/a&gt;</t>
  </si>
  <si>
    <t>&lt;a target='_blank' href='https://youtu.be/vigeP1Mm8qk'&gt;Marcelo Aro comenta aprovação da suspensão das dívidas de clubes de futebol - 19/06/20&lt;/a&gt;</t>
  </si>
  <si>
    <t>A Câmara aprovou a suspensão das parcelas devidas pelos times de futebol ao programa PROFUT - de modernização da gestão e de responsabilidade fiscal do futebol brasileiro - durante a pandemia de Covid-19 (PL 1013/20).&lt;br&gt;&lt;br&gt;Este é o tema da conversa com o deputado Marcelo Aro (PP-MG), nesta edição do Palavra Aberta, em formato especial pela internet.&lt;br&gt;&lt;br&gt;Apresentação: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imes de futebol, profut, futebol, dividas dos clubes de futebol, suspensão dividas, dividas pandemia</t>
  </si>
  <si>
    <t>&lt;a target='_blank' href='https://youtu.be/F20xswD2TZc'&gt;F20xswD2TZc&lt;/a&gt;</t>
  </si>
  <si>
    <t>&lt;a target='_blank' href='https://youtu.be/F20xswD2TZc'&gt;Bibo Nunes propõe criação de programa para fortalecimento dos hospitais filantrópicos - 18/06/20&lt;/a&gt;</t>
  </si>
  <si>
    <t>As Santas Casas são consideradas o maior parceiro do Sistema Único de Saúde (SUS).&lt;br&gt;&lt;br&gt;São mais de 2.100 os hospitais filantrópicos localizados em todas as regiões do país. Em 968 municípios, a assistência hospitalar é realizada unicamente por essas instituições.&lt;br&gt;&lt;br&gt;A relevância das Santas Casas e a dificuldade financeira por elas enfrentada levaram o deputado Bibo Nunes (PSL-RS) a propor a criação do Programa Nacional de Apoio às Instituições Filantrópicas e sem fins lucrativos (PL 3266/20).&lt;br&gt;&lt;br&gt;Entenda a proposta nesta entrevista concedida pelo deputado ao Palavra Aberta, pela internet.&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hospitais filantópicos, santas casas, santa casa, fortalecimento filantrópicos, pro-saude, assistencia hospitalar, programa nacional de apoio, instituições filantrópicas, instituição sem fim lucrativo</t>
  </si>
  <si>
    <t>&lt;a target='_blank' href='https://youtu.be/9b41zTTTe6Q'&gt;9b41zTTTe6Q&lt;/a&gt;</t>
  </si>
  <si>
    <t>&lt;a target='_blank' href='https://youtu.be/9b41zTTTe6Q'&gt;Celso Maldaner comenta novas regras trabalhistas em resposta à pandemia - 19/06/20&lt;/a&gt;</t>
  </si>
  <si>
    <t>O Plenário da Câmara dos Deputados aprovou, no dia 17 de junho, uma Medida Provisória que altera regras trabalhistas durante a pandemia do Covid 19. A MP segue agora para análise do Senado.&lt;br&gt;&lt;br&gt;A Medida Provisoria aprovada prevê antecipação de férias e de feriados, concessão de férias coletivas e a possibilidade do teletrabalho, entre outras medidas.&lt;br&gt;&lt;br&gt;Para falar sobre esse assunto, conversamos com o deputado Celso Maldaner (MDB-SC), que foi o relator do Projeto de Lei de Conversão da Medida Provisória (MP 927/2020), na Câmara dos Deputados.&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reitosTrabalhistas @Coronavírus</t>
  </si>
  <si>
    <t>câmara dos deputados, congresso nacional, deputados federais, camara federal, coronavirus, covid, covid-19, pandemia, regras trabalhistas, direito trabalhista, emprego, desemprego, empresas, trabalhador, redução salarial, contrato de trabalho, justiça do trabalho, empregador</t>
  </si>
  <si>
    <t>&lt;a target='_blank' href='https://youtu.be/TXIE56c29zU'&gt;TXIE56c29zU&lt;/a&gt;</t>
  </si>
  <si>
    <t>&lt;a target='_blank' href='https://youtu.be/TXIE56c29zU'&gt;MP que altera regras trabalhistas para evitar demissões na pandemia é destaque - 19/06/2020&lt;/a&gt;</t>
  </si>
  <si>
    <t>A Câmara aprovou, após muita divergência, medida provisória que altera regras trabalhistas para evitar demissões na pandemia, flexibilizando contratos e negociações entre patrões e empregados, com polêmica em relação ao banco de horas, compensação de jornada e a ausência dos sindicatos nos acordos. Outra polêmica aconteceu na votação da medida provisória que reduz em 50% a contribuição de empresas ao Sistema S por dois meses, o que diminui a arrecadação para as entidades do segmento em cerca de R$ 1,6 bilhão.&lt;br&gt;&lt;br&gt;A jornalista Ana Raquel Macedo, editora-chefe da Rádio Câmara, também explica a aprovação de outra MP, que suspende dívidas de estudantes com o Fies. E ainda foram aprovados o projeto que suspende as dívidas de clubes de futebol durante pandemia e o que permite o atendimento na modalidade telessaúde para fins fisioterapêuticos e terapêuticos ocupacionais.&lt;br&gt;&lt;br&gt;As comissões que funcionam no Congresso para o acompanhamento das ações de enfrentamento à pandemia do coronavírus realizaram reuniões com os presidentes do Banco Nacional de Desenvolvimento Econômico e Social e do Tribunal de Contas da União a respeito dos recursos que estão sendo disponibilizados para estados e municípios. E ainda, conforme destacou Ana Raquel Macedo, os deputados repercutiram em Plenário a saída do ministro da Educação, Abraham Weintraub, e a prisão do assessor parlamentar Fabrício Queiroz, vinculado à família do presidente Jair Bolsonaro.&lt;br&gt;&lt;br&gt;Apresentação –Ana Raquel Macedo e Marcio Achilles Sard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gras trabalhistas, trabalhador, demissões na pandemia, pandemia do coronavírus, coronavírus, sistema s, rádio câmara, fies, dívidas dos estudantes do fies, clubes de futebol, telesaúde, terapia ocupacional, bndes, tribunal de contas da união, tcu, Abraham Weintraub, ministro da educação, jair bolsonaro, fabrício queiroz, prisão de queiroz, resumo da semana</t>
  </si>
  <si>
    <t>&lt;a target='_blank' href='https://youtu.be/OseVQn44zLY'&gt;OseVQn44zLY&lt;/a&gt;</t>
  </si>
  <si>
    <t>&lt;a target='_blank' href='https://youtu.be/OseVQn44zLY'&gt;Painel Eletrônico - Coordenadora explica andamento de processos de adoção neste período  - 19/06/20&lt;/a&gt;</t>
  </si>
  <si>
    <t>RÁDIO CÂMARA - Nesta edição do Painel Eletrônico, veja entrevista com a deputada Leandre (PV-PR), coordenadora da Frente Parlamentar Mista da Primeira Infância. Ela vai fala sobre a situação dos abrigos e o andamento dos processos de adoção durante a pandemi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medo da liberda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9m 50s </t>
  </si>
  <si>
    <t>câmara dos deputados, congresso nacional, deputados federais, camara federal, coronavirus, covid, covid-19, pandemia, rádio câmara, rodrigo maia, poderes da república, calamidade pública, combate ao coronavírus, sus, sistema único de saúde, auxílio emergencial, família, assistência social, pauta de votações, discursos em plenário, orçamento público, primeira infância, adoção, abrigos, acolhimento de crianças, medo da liberdade, escolhas da vida, resumo da semana, votações na câmara</t>
  </si>
  <si>
    <t>&lt;a target='_blank' href='https://youtu.be/jEVV8Obngg0'&gt;jEVV8Obngg0&lt;/a&gt;</t>
  </si>
  <si>
    <t>&lt;a target='_blank' href='https://youtu.be/jEVV8Obngg0'&gt;Plenário conclui votação de projeto que suspende dívidas de estudantes com o Fies - 18/06/20&lt;/a&gt;</t>
  </si>
  <si>
    <t>Plenário da Câmara aprova suspensão de dívidas do financiamento estudantil e deputados comentam a saída do Ministro da Educação, Abraham Weintraub e a prisão do ex-assessor de Flávio Bolsonaro, Fabrício Queiroz.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18)</t>
  </si>
  <si>
    <t>câmara dos deputados, congresso nacional, deputados federais, camara federal, coronavirus, covid, covid-19, pandemia, plenario, financiamento, fies, suspensão, abraham weintraub, financiamento estudantil, ministro da educação, prisaõ, ex acessor, flavio bolsonaro, fabricio queiroz, suspensao divida</t>
  </si>
  <si>
    <t>&lt;a target='_blank' href='https://youtu.be/HmLo-kiS-3k'&gt;HmLo-kiS-3k&lt;/a&gt;</t>
  </si>
  <si>
    <t>&lt;a target='_blank' href='https://youtu.be/HmLo-kiS-3k'&gt;Plenário - Projeto que permite teleatendimento para fisioterapia - 18/06/20 - 15:04&lt;/a&gt;</t>
  </si>
  <si>
    <t>Tema: Sessão para a votação de propostas legislativas&lt;br&gt;Local: Plenário da Câmara dos Deputados&lt;br&gt;Início: 18/06/2020 às 15h04&lt;br&gt;&lt;br&gt;Confira a pauta completa:&lt;br&gt;https://www.camara.leg.br/evento-legislativo/59686&lt;br&gt;&lt;br&gt;--&lt;br&gt;&lt;br&gt;O Plenário da Câmara dos Deputados pode votar o PL 3267/19, do Poder Executivo, que faz diversas alterações no Código de Trânsito Brasileiro que podem torná-lo menos rigoroso. Em um de seus dispositivos, o projeto dobra a pontuação limite para suspensão da Carteira Nacional de Habilitação (CNH).&lt;br&gt;&lt;br&gt;O projeto prevê ainda apenas advertência por escrito para quem descumprir a regra que obriga o uso de cadeirinha para crianças com até sete anos e meio, no banco traseiro do veículo. Hoje, não utilizar cadeirinha é considerado infração gravíssima punida com multa.&lt;br&gt;&lt;br&gt;O PL 3267/20 é uma das quatro propostas que seriam votadas ontem, mas ficaram para esta quinta, depois que a sessão foi encerrada após mais de 11 horas de discussões.&lt;br&gt;&lt;br&gt;Fisioterapeutas&lt;br&gt;Também está na pauta o PL 1494/20, do deputado Ruy Carneiro (PSDB-PB), que permite o atendimento na modalidade telessaúde para fisioterapeutas e terapeutas ocupacionais enquanto durar a pandemia.&lt;br&gt;&lt;br&gt;A deputada Aline Sleutjes (PSL-PR) apresentou um substitutivo ao texto para responsabilizar os profissionais pelo conselho de classe se os exercícios ou atividades prescritas no teleatendimento prejudicarem a saúde do paciente por negligência. Outra mudança foi garantir o teleatendimento para serviços de plano de saúde, com a mesma rede credenciada de atendimento presencial para a modalidade remota.&lt;br&gt;&lt;br&gt;"Nesse momento caótico, a população necessita de suporte terapêutico, com vistas a diminuir os impactos causados pela pandemia", disse.&lt;br&gt;&lt;br&gt;Fies&lt;br&gt;Também foi incluído na pauta de votação desta quinta-feira o Projeto de Lei 1079/20, que beneficia estudantes devedores do Fundo de Financiamento Estudantil (Fies), programa federal de financiamento de ensino superior em universidades privadas.&lt;br&gt;&lt;br&gt;O projeto é de autoria do deputado Denis Bezerra (PSB-CE) e foi alterado no Senado por meio de substitutivo que, entre outras mudanças, cria nova modalidade de parcelamento das dívidas. Serão quatro parcelas semestrais até 31 de dezembro de 2022 ou 24 parcelas mensais com redução de 60% dos encargos moratórios. O primeiro pagamento começa em 31 de março de 2021.&lt;br&gt;&lt;br&gt;Acordos&lt;br&gt;Entre as propostas que podem ser votadas, está ainda o acordo que viabiliza a instalação, em São Paulo, de um escritório regional do Novo Banco de Desenvolvimento (NDB, na sigla em inglês). A medida está prevista no PDL 657/19. A votação é uma demanda da Frente Parlamentar dos Brics, que ressalta que o escritório pode facilitar o acesso a financiamentos para municípios, estados e União, além da iniciativa privada.&lt;br&gt;&lt;br&gt;Frente parlamentar pede votação de acordo que viabiliza escritório no Brasil de banco do Brics&lt;br&gt;Os deputados podem analisar também proposta (PDC 1158/18) que permite ao Brasil ratificar sua participação como membro-fundador do Banco Asiático de Investimento em Infraestrutura (BAII).&lt;br&gt;&lt;br&gt;Fonte: Agência Câmara de Notícias&lt;br&gt;&lt;br&gt;Veja mais: https://www.camara.leg.br/evento-legislativo/59686</t>
  </si>
  <si>
    <t xml:space="preserve">   4h 54m 6s </t>
  </si>
  <si>
    <t>Política, Câmara dos deputados, IDSessaoReuniao: 59686, plenario da camara, plenario ao vivo, votacoes, pandemia, covid, coronavirus, projetos, propostas, deputados, camara no youtube, youtube da camara, fies, rodrigo maia, maia, saude, teleatendimento, fisioterapia, telesaude</t>
  </si>
  <si>
    <t>&lt;a target='_blank' href='https://youtu.be/zaYNCWPT2jo'&gt;zaYNCWPT2jo&lt;/a&gt;</t>
  </si>
  <si>
    <t>&lt;a target='_blank' href='https://youtu.be/zaYNCWPT2jo'&gt;Deputados concluem votação de projeto que suspende dívidas de estudantes com o Fies - 18/06/20&lt;/a&gt;</t>
  </si>
  <si>
    <t>O Plenário da Câmara dos Deputados concluiu a votação da proposta que suspende os pagamentos devidos pelos estudantes ao Fundo de Financiamento Estudantil (Fies) durante o estado de calamidade pública relacionado ao coronavírus. A matéria será enviada à sanção.&lt;br&gt;&lt;br&gt;Os deputados rejeitaram três destaques que pretendiam alterar o substitutivo do Senado para o Projeto de Lei 1079/20, do deputado Denis Bezerra (PSB-CE).&lt;br&gt;&lt;br&gt;Confira os destaques votados:&lt;br&gt;&lt;br&gt;destaque rejeitado, do PT, pretendia manter texto da Câmara para permitir a concessão de descontos em prestações do Fies devidas por médicos atuantes no combate à Covid-19 já a partir do primeiro mês de pagamento;&lt;br&gt;destaque rejeitado, do Psol, pretendia manter o texto da Câmara dos Deputados que previa aumento de R$ 2,5 bilhões no fundo garantidor do Fies em vez de R$ 1,5 bilhão segundo o texto do Senado;&lt;br&gt;destaque rejeitado, do Novo, pretendia evitar a possibilidade de o programa de financiamento vigente desde 2018 complementar o programa antigo independentemente de lista de cursos definida pelo conselho gestor do Fies.&lt;br&gt;&lt;br&gt;Fonte: Agência Câmara de Notícias&lt;br&gt;&lt;br&gt;==&lt;br&gt;&lt;br&gt;O Plenário da Câmara dos Deputados aprovou nesta quinta-feira (18) a permissão do atendimento virtual por fisioterapeutas e terapeutas ocupacionais enquanto durar a pandemia de Covid-19. A chamada telemedicina já foi autorizada para médicos, psicólogos e nutricionistas desde o início da crise sanitária. O texto segue para o Senado Federal.&lt;br&gt;&lt;br&gt;O atendimento virtual por fisioterapeutas também já foi autorizado em caráter excepcional pelo Conselho Federal de Fisioterapia e Terapia Ocupacional em março, para consultas, consultorias e monitoramento de pacientes.&lt;br&gt;&lt;br&gt;A Câmara aprovou o substitutivo da deputada Aline Sleutjes (PSL-PR) ao Projeto de Lei 1494/20, do deputado Ruy Carneiro (PSDB-PB), que inova ao regulamentar o pagamento dos profissionais pela rede credenciada dos planos de saúde e outros pontos não cobertos pela resolução do conselho.&lt;br&gt;&lt;br&gt;"Neste momento caótico, a população necessita de suporte terapêutico, com vistas a diminuir os impactos causados pela pandemia", disse a deputada. Ela afirmou que a suspensão de tratamentos piora a reabilitação e compromete a saúde dos pacientes.&lt;br&gt;&lt;br&gt;O texto também determina que os profissionais cumpram requisitos de cibersegurança e proteção de dados pessoais, de acordo com a Lei Geral de Proteção de Dados, no teleatendimento.&lt;br&gt;&lt;br&gt;Autonomia&lt;br&gt;A proposta determina que as consultas pela internet por fisioterapeutas e terapeutas ocupacionais não estão restritas a casos relacionados ao novo coronavírus, mas devem obedecer à regulamentação do conselho profissional e atender aos padrões normativos, técnicos, e éticos existentes. O profissional terá autonomia para definir quais casos poderão ser atendidos por meio da telessaúde e deverá informar aos pacientes sobre eventuais limitações.&lt;br&gt;&lt;br&gt;A relatora incluiu a possibilidade do teleatendimento custeado pelo plano de saúde, garantida a mesma rede credenciada de atendimento presencial para a modalidade remota. O poder público só poderá ser responsabilizado por custear atendimentos prestados pelo Sistema Único de Saúde (SUS).&lt;br&gt;&lt;br&gt;Para Sleutjes, o atendimento virtual dessas especialidades reduzirá o fluxo de pessoas nas ruas, em especial daqueles de grupos de risco. "Grande parte dos pacientes da fisioterapia e da terapia ocupacional pertencem a estes grupos."&lt;br&gt;&lt;br&gt;Atuação&lt;br&gt;Enquanto o fisioterapeuta atua na prevenção e reabilitação de pacientes com doenças que afetam os sistemas cardiovascular, respiratório e urinário, entre outros, o terapeuta ocupacional ajuda a promover a independência, no dia a dia, de quem é portador de alterações afetivas, cognitivas ou psicomotoras resultantes de traumas, distúrbios genéticos ou doenças adquiridas.&lt;br&gt;&lt;br&gt;O setor de fisioterapia e terapia ocupacional estima redução de até 80% da receita das empresas prestadoras de serviços, quando comparado ao mesmo período do ano passado. A estimativa, segundo a relatora, é a demissão de mais de 50% dos profissionais e o fechamento de mais de 30% das empresas regularmente ativa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jaComoFoi #Plenário</t>
  </si>
  <si>
    <t>câmara dos deputados, congresso nacional, deputados federais, camara federal, coronavirus, covid, covid-19, pandemia, Política, Câmara dos deputados, plenario da camara, plenario ao vivo, votacoes, projetos, propostas, deputados, fies, rodrigo maia, maia, saude, teleatendimento, fisioterapia, telesaude, universidade, estudante, ensino superior, educacao, financiamento</t>
  </si>
  <si>
    <t>&lt;a target='_blank' href='https://youtu.be/cbIxpxKZKDU'&gt;cbIxpxKZKDU&lt;/a&gt;</t>
  </si>
  <si>
    <t>&lt;a target='_blank' href='https://youtu.be/cbIxpxKZKDU'&gt;Maia comenta a saída do ministro da Educação - 18/06/20&lt;/a&gt;</t>
  </si>
  <si>
    <t>O presidente da Câmara comentou nesta quinta-feira a saída de Weintraub do Ministério da Educação. O deputado Rodrigo Maia também falou sobre a manutenção do fundo de financiamento do ensino básico, o Funde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undeb, rodrigo maia, ministro da educação, weintraub, saida do ministro, coletiva, educação, substituição, maia, financiamento, ensino basico, saida</t>
  </si>
  <si>
    <t>&lt;a target='_blank' href='https://youtu.be/B1_lOa9CmUE'&gt;B1_lOa9CmUE&lt;/a&gt;</t>
  </si>
  <si>
    <t>&lt;a target='_blank' href='https://youtu.be/B1_lOa9CmUE'&gt;A Voz do Brasil - 18/06/2020&lt;/a&gt;</t>
  </si>
  <si>
    <t>RÁDIO CÂMARA - Confira nesta edição, entre outros assuntos:&lt;br&gt;✔️Rodrigo Maia questiona legitimidade de decreto que suspende cotas&lt;br&gt;✔️Debatedores pedem responsabilidade para a reabertura do comércio&lt;br&gt;✔️Câmara aprova regras trabalhistas especiais durante período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xEc8imoDxSs'&gt;xEc8imoDxSs&lt;/a&gt;</t>
  </si>
  <si>
    <t>&lt;a target='_blank' href='https://youtu.be/xEc8imoDxSs'&gt;Hildo Rocha fala da situação dos agentes comunitários de saúde - 18/06/20&lt;/a&gt;</t>
  </si>
  <si>
    <t>câmara dos deputados, congresso nacional, deputados federais, camara federal, coronavirus, covid, covid-19, pandemia, hildo rocha, profissionais, saude, agentes comunitarios, profissionais da saude, trabalho, obito, exames, prevenção, endemias, mascaras, dengue, insalubridade, combate as endemias, frente parlamentar, adicional</t>
  </si>
  <si>
    <t>&lt;a target='_blank' href='https://youtu.be/uTpBF0hhg1c'&gt;uTpBF0hhg1c&lt;/a&gt;</t>
  </si>
  <si>
    <t>&lt;a target='_blank' href='https://youtu.be/uTpBF0hhg1c'&gt;Fábio Trad fala da violência contra pessoas pobres - 18/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ssoaspobres</t>
  </si>
  <si>
    <t>câmara dos deputados, congresso nacional, deputados federais, camara federal, coronavirus, covid, covid-19, pandemia, pessoas pobres, violencia, contra pobres, fabio trad, patologia, aparofobia, hostilidade, situação economica, odio, negros, homoafetivos, estrangeiros, honra da pessoa, classe social, codigo penal, lesao corporal, injuria, aumento de pena, condição economica vulneravel, agressão, etnia, raças</t>
  </si>
  <si>
    <t>&lt;a target='_blank' href='https://youtu.be/qVtLgXF71lw'&gt;qVtLgXF71lw&lt;/a&gt;</t>
  </si>
  <si>
    <t>&lt;a target='_blank' href='https://youtu.be/qVtLgXF71lw'&gt;Comissão Externa do Coronavírus - Pacientes renais e clínicas de hemodiálise - 18/06/20 - 14:27**&lt;/a&gt;</t>
  </si>
  <si>
    <t>Participe! O evento é interativo pelo e-Democracia:&lt;br&gt;https://edemocracia.camara.leg.br/audiencias/sala/1550&lt;br&gt;&lt;br&gt;Comissão externa destinada a acompanhar ações preventivas da vigilância sanitária e possíveis consequências para o Brasil quanto ao enfrentamento da pandemia causada pelo coronavírus.&lt;br&gt;&lt;br&gt;Tema: A Situação dos Pacientes Renais e das Clínicas de Hemodiálise diante da Pandemia por Covid-19&lt;br&gt;&lt;br&gt;Convidados:&lt;br&gt;&lt;br&gt;Representante do Conselho Nacional de Secretários de Saúde - CONASS&lt;br&gt;&lt;br&gt;Representante do Conselho Nacional de Secretarias Municipais de Saúde - CONASEMS&lt;br&gt;&lt;br&gt;Representante do Ministério da Saúde&lt;br&gt;&lt;br&gt;Dr. DANIEL CALAZANS - Vice Presidente da Sociedade Brasileira de Nefrologia&lt;br&gt;&lt;br&gt;Dr. MARCOS ALEXANDRE VIEIRA - Presidente da Associação Brasileira dos Centros de Diálise e Transplante - ABCDT&lt;br&gt;&lt;br&gt;Dr. HUMBERTO FLORIANO MENDES - Diretor de Comunicação da Federação Nacional das Associações de Pacientes Renais e Transplantados do Brasil - FENAPAR.&lt;br&gt;&lt;br&gt;&lt;br&gt;&lt;br&gt;&lt;br&gt; Veja mais: https://www.camara.leg.br/evento-legislativo/59684</t>
  </si>
  <si>
    <t xml:space="preserve">   2h 48m 13s </t>
  </si>
  <si>
    <t>Política, Câmara dos deputados, IDSessaoReuniao: 59684, comissão externa coronavírus, ações preventivas de vigilancia sanitária, vigilancia sanitaria, coronavírus, pandemia, pacientes renais, clinicas de hemodiálise</t>
  </si>
  <si>
    <t>&lt;a target='_blank' href='https://youtu.be/5X3x8QD7cww'&gt;5X3x8QD7cww&lt;/a&gt;</t>
  </si>
  <si>
    <t>&lt;a target='_blank' href='https://youtu.be/5X3x8QD7cww'&gt;Coletiva - Maia comenta saída de Weintraub do Ministério da Educação - 18/06/20&lt;/a&gt;</t>
  </si>
  <si>
    <t>O presidente da Câmara, Rodrigo Maia (DEM-RJ), afirmou que a decisão do agora ex-ministro da Educação, Abraham Weintraub, de revogar a indução de ações afirmativas em cursos de pós-graduação possui baixa legitimidade já que foi tomada na véspera de ser demitido do cargo. Weintraub foi demitido nesta quinta-feira (18). Segundo Maia, o ideal é estabelecer um diálogo com o governo para tentar rever essa posição antes que o Parlamento vote proposta para sustar a portaria.&lt;br&gt;&lt;br&gt;Projetos de decreto legislativo (PDCs) apresentados na Câmara dos Deputados anulam a portaria do MEC que acabou com a reserva de vagas para negros, indígenas e pessoas com deficiência em programas de pós-graduação de instituições federais de ensino superior.&lt;br&gt;&lt;br&gt;“Vamos conversar com o novo ministro, dialogar com o ministro da articulação política para resolver isso no diálogo com o governo, sem a necessidade de votação de algum PDC. O ideal é mostrar que essa decisão tem baixa legitimidade num tema tão importante, que vai gerar tanta polêmica e desgaste em todo o Brasil”, afirmou o presidente.&lt;br&gt;&lt;br&gt;Maia também destacou que espera que o diálogo com ministério da Educação melhore a partir de agora e disse que a proposta que torna permanente o Fundeb e sugere uma maior participação do governo federal no financiamento da educação básica (PEC 15/15) está com o texto praticamente fechado.&lt;br&gt;&lt;br&gt;Segundo Rodrigo Maia, já há uma compreensão entre os deputados de que a projeção prevista de participação do governo não pode ser a mesma de antes da pandemia. O relatório apresentado prevê que a contribuição comece em 15%, com previsão de aumento de um ponto percentual por ano, até atingir 20% no prazo de seis anos. “O mais importante é que o texto vem com uma modernização do Fundeb”, destacou Maia.&lt;br&gt;&lt;br&gt;Banco Mundial&lt;br&gt;Questionado sobre a possível indicação de Weintraub ao Banco Mundial após ser demitido do cargo, Maia lembrou que o ex-ministro era um dos economistas do Banco Votorantim, quando quebrou em 2009.&lt;br&gt;&lt;br&gt;MP 984/20&lt;br&gt;Maia também questionou a urgência e relevância do governo em editar a Medida Provisória (MP 984/20) que flexibiliza contratos de jogadores de futebol com os clubes e altera os direitos de transmissão ou reprodução das partidas esportivas. Segundo o presidente da Câmara, é preciso ampliar o debate sobre a proposta.&lt;br&gt;&lt;br&gt;“O futebol não pode ser tratado de forma isolada, deveríamos fazer um debate melhor. Está na hora de termos um futebol mais moderno e com mais compromisso com o profissionalismo”, afirmou.&lt;br&gt;&lt;br&gt;Eleições&lt;br&gt;Rodrigo Maia descartou a possibilidade de votar a prorrogação dos mandatos dos atuais prefeitos e vereadores. “Não há nem condição de se discutir isso”, disse. Segundo o presidente, caso a eleição seja inviabilizada em razão da pandemia, deve-se avaliar quem seria o substituto legal dos atuais prefeitos. Ele informou que o Senado vai votar primeiramente a proposta de adiamento do pleito antes de passar pela Câmara. Maia antecipou, entretanto, que ainda não há maioria formada entre os deputados sobre o adiamento das eleições, em razão da pressão dos atuais prefeitos que querem que a data seja mantida.&lt;br&gt;&lt;br&gt;“Os prefeitos pressionam muito pelo não adiamento, e o que eu tenho dito é que se não tivermos condições de ter eleição em outubro, vamos ter que usar a lei orgânica de cada município. De forma nenhuma vai ser autorizado que se prorrogue mandato de ninguém por um dia. Isso seria construir uma fissura democrática no futuro”, defendeu Maia.&lt;br&gt;&lt;br&gt;Reportagem - Luiz Gustavo Xavier&lt;br&gt;Edição - Geórgia Morae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3m 9s </t>
  </si>
  <si>
    <t>rodrigo maia, presidente da câmara, coletiva rodrigo maia, coronavírus, pandemia, coletiva maia, pauta plenario, votação de propostas, plenario da camara virtual, covid 19, camara dos deputados, ao vivo maia, weintraub, demissão wei, flavio bolsonaro, assessor flavio bolsonaro, queiroz preso</t>
  </si>
  <si>
    <t>&lt;a target='_blank' href='https://youtu.be/vNGyGEyPLY0'&gt;vNGyGEyPLY0&lt;/a&gt;</t>
  </si>
  <si>
    <t>&lt;a target='_blank' href='https://youtu.be/vNGyGEyPLY0'&gt;Jose Múcio discute controle de gastos públicos na pandemia - 18/06/20&lt;/a&gt;</t>
  </si>
  <si>
    <t>O combate à pandemia de Covid 19 exige compras de produtos como materiais de proteção e medicamentos por parte do poder publico. Por isso os órgãos de controle de gastos públicos também participam do esforço geral contra o coronavírus. Nesta quinta-feira, autoridades do Tribunal de Contas da União falaram sobre como este controle vem sendo feito à comissão de deputados e senadores que acompanha os esforços diante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cu, presidente, jose mucio monteiro, robos, compras emergenciais, combate ao coranavirus, problemas, falta de testes, falta de medicamentos, ompra de epis, diagnosticos, epis, marcelo chaves aragão, fiscalização, ppagamento, auxilio emergencial, tiago dutra, relatorio, tribunal de contas da união</t>
  </si>
  <si>
    <t>&lt;a target='_blank' href='https://youtu.be/5hSJvrZQ-EA'&gt;5hSJvrZQ-EA&lt;/a&gt;</t>
  </si>
  <si>
    <t>&lt;a target='_blank' href='https://youtu.be/5hSJvrZQ-EA'&gt;Comissão mista da covid-19 ouve o presidente do TCU, José Múcio Monteiro - 18/06/20**&lt;/a&gt;</t>
  </si>
  <si>
    <t>Os integrantes da comissão mista que acompanha as medidas relacionadas à pandemia da Covid-19 ouvem em conjunto com os deputados que compõem a comissão externa da Câmara, o presidente do Tribunal de Contas da União (TCU), José Múcio Monteiro. A comissão faz o acompanhamento dos gastos públicos relacionados ao combate à COVID-19 e tem trabalhado em constante parceria com o TCU.&lt;br&gt;&lt;br&gt;A reunião de hoje é interativa, mande sua pergunta:&lt;br&gt;https://www12.senado.leg.br/ecidadania/visualizacaoaudiencia?id=18427&lt;br&gt;&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CU #GastosPúblicos</t>
  </si>
  <si>
    <t xml:space="preserve">   3h 12m 31s </t>
  </si>
  <si>
    <t>câmara dos deputados, congresso nacional, deputados federais, camara federal, coronavirus, covid, covid-19, pandemia, presidente do TCU, tribunal de contas da união, comissão covid-19, josé múcio monteiro, gastos públicos</t>
  </si>
  <si>
    <t>&lt;a target='_blank' href='https://youtu.be/5fKlgRY1zqc'&gt;5fKlgRY1zqc&lt;/a&gt;</t>
  </si>
  <si>
    <t>&lt;a target='_blank' href='https://youtu.be/5fKlgRY1zqc'&gt;Paulo Bengtson defende estabilização do preço da cesta básica durante a pandemia - 18/06/20&lt;/a&gt;</t>
  </si>
  <si>
    <t>O que você acha de limitar o preço dos produtos da cesta básica durante a pandemia? O deputado Paulo Bengtson (PTB-PA), autor da proposta (PL 2608/20), conversa sobre o tema nessa edição do Palavra Aberta, realizada pela internet.&lt;br&gt;&lt;br&gt;Apresentação: Cláudia Le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estaBásica</t>
  </si>
  <si>
    <t>câmara dos deputados, congresso nacional, deputados federais, camara federal, coronavirus, covid, covid-19, pandemia, cesta básica, alimentação, saúde pública, pobreza, fome, assistência social, congelamento de preços, consumidor, pessoas carentes, famílias de baixa renda</t>
  </si>
  <si>
    <t>&lt;a target='_blank' href='https://youtu.be/4bxvMI-Rom8'&gt;4bxvMI-Rom8&lt;/a&gt;</t>
  </si>
  <si>
    <t>&lt;a target='_blank' href='https://youtu.be/4bxvMI-Rom8'&gt;Pós-pandemia: Pedro Paulo explica proposta para garantir reequilíbrio fiscal - 18/06/2020&lt;/a&gt;</t>
  </si>
  <si>
    <t>Uma das preocupações nesta época de coronavírus são as contas dos governos. Como os estados e municípios vão ficar depois da pandemia? Para falar sobre o tema no programa Palavra Aberta, vamos falar com o deputado Pedro Paulo (DEM-RJ), que foi relator, antes da pandemia, do Plano Mansueto. Agora, ele apresentou uma proposta para tentar o reequilíbrio das contas dos es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ste fiscal, ajuda da união, contrapartida da união, folha de pagamento, estados e municípios, obras, pacto federativo, plano mansueto, pedro paulo, tv câmara, palavra aberta, situação pós-pandemia, pós-pandemia, auxílio emergencial, estados, municípios, financiamento para estados, crédito para estados e municípios, regime de recuperação fiscal, endividamento</t>
  </si>
  <si>
    <t>&lt;a target='_blank' href='https://youtu.be/PVcAYKjeHy4'&gt;PVcAYKjeHy4&lt;/a&gt;</t>
  </si>
  <si>
    <t>&lt;a target='_blank' href='https://youtu.be/PVcAYKjeHy4'&gt;Francisco Junior faz balanço de gastos no combate à Covid-19 - 18/06/20&lt;/a&gt;</t>
  </si>
  <si>
    <t>O deputado Francisco Junior (PSD-GO), relator da Comissão Mista de Controle de Gastos da Covid-19, fez um balanço do trabalho do colegiado. Segundo o parlamentar, dos R$ 400 bilhões liberados até agora para serem gastos no controle da doença, apenas R$ 119 bilhões foram usados pelos gestores públicos. Ele aponta diversos gargalos, como normas que dificultam o uso dos recursos. &lt;br&gt;&lt;br&gt;Confira os detalhes nesta entrevista concedida ao Palavra Aberta, pela internet.&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GastosPúblicos</t>
  </si>
  <si>
    <t xml:space="preserve">    14m 19s </t>
  </si>
  <si>
    <t>câmara dos deputados, congresso nacional, deputados federais, camara federal, coronavirus, covid, covid-19, pandemia, orçamento público, gastos públicos, crise financeira, orçamento da união, prefeitos, governadores, gestores municipais, gestores estaduais, burocracia, transparência, combate à corrupção, saúde pública</t>
  </si>
  <si>
    <t>&lt;a target='_blank' href='https://youtu.be/SZl_Fg8bx_Y'&gt;SZl_Fg8bx_Y&lt;/a&gt;</t>
  </si>
  <si>
    <t>&lt;a target='_blank' href='https://youtu.be/SZl_Fg8bx_Y'&gt;Marcelo Ramos quer destinar "descontos" no pagamento de precatórios ao combate à Covid-19 - 18/06/20&lt;/a&gt;</t>
  </si>
  <si>
    <t>Existe um projeto de lei tramitando na Câmara dos Deputados que destina valores economizados pela União com pagamentos de precatórios para serem usados em ações de combate a pandemia de Covid-19 (PL 1581/20).&lt;br&gt;&lt;br&gt;O autor do projeto, o deputado Marcelo Ramos (PL-AM), conversa sobre o assunto ness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da emergencial, auxílio emergencial, pagamento de precatórios, precatórios, recursos para o combate à pandemia, regulamentação dos precatórios, credor do precatório, desconto para pagamento de precatórios, economia para a união, união deve precatórios, credotres de precatórios, homologação de precatórios, cidadão, advocacia geral da união, direito creditório</t>
  </si>
  <si>
    <t>&lt;a target='_blank' href='https://youtu.be/im_vKcyOE2k'&gt;im_vKcyOE2k&lt;/a&gt;</t>
  </si>
  <si>
    <t>&lt;a target='_blank' href='https://youtu.be/im_vKcyOE2k'&gt;Eduardo Costa defende prorrogação de contratos para empresas em dificuldade devido à pandemia 18/06&lt;/a&gt;</t>
  </si>
  <si>
    <t>O deputado Eduardo Costa (PTB-PA) é o entrevistado desta edição virtual do Palavra Aberta.&lt;br&gt;&lt;br&gt;Ele é autor de um projeto (PL 2500/20) que permite que empresas contratadas pela administração pública para entrega de bens ou prestação de serviços voltados ao enfrentamento da Covid-19 não sejam punidas caso descumpram os prazos previs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ei da quarentena, lei do isolamento social, prorrogação de contratos, contratos durante a pandemia, eduardo costa, palavra aberta, tv câmara, distribuição de produtos, dificuldades de cumprimento de contratos, logísticas, empresas, gestor público, gestor de contrato, descumprimento de contratos, segurança jurídica, tcu, tribunais de contas, respiradores, penalidades</t>
  </si>
  <si>
    <t>&lt;a target='_blank' href='https://youtu.be/qWm-rsuck4M'&gt;qWm-rsuck4M&lt;/a&gt;</t>
  </si>
  <si>
    <t>&lt;a target='_blank' href='https://youtu.be/qWm-rsuck4M'&gt;Painel Eletrônico - Deputados falam dos trabalhos de comissões que acompanham pandemia - 18/06/2020&lt;/a&gt;</t>
  </si>
  <si>
    <t>RÁDIO CÂMARA - Os integrantes da comissão mista que acompanha as medidas relacionadas à pandemia da Covid-19 vão ouvir, hoje,, às 10 horas, em conjunto com os deputados que compõem a comissão externa da Câmara, o presidente do Tribunal de Contas da União (TCU), José Múcio Monteiro. Para falar deste assunto, o programa Painel Eletrônico ouviu o relator da comissão mista, deputado Francisco Jr. (PSD-GO).&lt;br&gt;&lt;br&gt;E a Comissão externa criada para acompanhar os trabalhos do Ministério da Educação (MEC) divulgou levantamento que aponta omissões e ausência de políticas públicas para reduzir o impacto da pandemia e da pós-pandemia na vida dos estudantes. Veja entrevista com o coordenador do colegiado, deputado João H. Campos (PSB-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calamidade pública, combate ao coronavírus, finanças públicas, gastos públicos, orçamento público, josé múcio monteiro, tcu, tribunal de contas da união, comissão mista da covid-19, comissão mista do coronavírus, ensino à distância, educação, ensino virtual, comissão externa do ministério da educação, mec, ano letivo, acesso à internet, ensino</t>
  </si>
  <si>
    <t>&lt;a target='_blank' href='https://youtu.be/8fkVnaMycn8'&gt;8fkVnaMycn8&lt;/a&gt;</t>
  </si>
  <si>
    <t>&lt;a target='_blank' href='https://youtu.be/8fkVnaMycn8'&gt;Pequeno Expediente online - 18/06/20&lt;/a&gt;</t>
  </si>
  <si>
    <t>Acompanhe a sessão não deliberativa de debates online da Câmara dos Deputados desta quinta-feira, 18 de junho de 2020. &lt;br&gt;&lt;br&gt;• Célio Moura (PT-TO)&lt;br&gt;• Heitor Schuch (PSB-RS)&lt;br&gt;• Beto Faro (PT-PA)&lt;br&gt;• Airton Faleiro (PT-P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 #SessãoDeDebates</t>
  </si>
  <si>
    <t>câmara dos deputados, congresso nacional, deputados federais, camara federal, coronavirus, covid, covid-19, pandemia, plenario virtual, pequeno expediente, discursos parlamentares</t>
  </si>
  <si>
    <t>&lt;a target='_blank' href='https://youtu.be/0UElfQp2Jq0'&gt;0UElfQp2Jq0&lt;/a&gt;</t>
  </si>
  <si>
    <t>&lt;a target='_blank' href='https://youtu.be/0UElfQp2Jq0'&gt;Plenário - Câmara conclui votação de MP que altera regras trabalhistas – 17/06/2020&lt;/a&gt;</t>
  </si>
  <si>
    <t>Tema: Sessão para a votação de propostas legislativas&lt;br&gt;Local: Plenário da Câmara dos Deputados&lt;br&gt;Início: 17/06/2020 às 14h55&lt;br&gt;&lt;br&gt;O Plenário aprovou nesta quarta-feira (17) a Medida Provisória 927/20, que altera regras trabalhistas durante a pandemia causada pelo novo coronavírus. O projeto de lei de conversão, apresentado ontem pelo relator, deputado Celso Maldaner (MDB-SC), segue agora para análise do Senado.&lt;br&gt;&lt;br&gt;A MP 927 prevê antecipação de férias e de feriados, concessão de férias coletivas e teletrabalho, entre outras medidas durante o estado de calamidade pública em razão da Covid-19, reconhecido pelo Congresso Nacional e válido até dezembro.&lt;br&gt;&lt;br&gt;Durante a sessão virtual, foi aprovada apenas uma alteração, com apoio do relator, por meio de uma emenda da bancada do PP. O trecho incluído prevê que, na pandemia, quando houver paralisação total ou parcial das atividades da empresa por determinação do poder público, ficará suspenso o cumprimento de acordos trabalhistas em andamento.&lt;br&gt;&lt;br&gt;O Plenário também aprovou, em sessão virtual, o Projeto de Lei 1013/20, que suspende, durante a pandemia causada pelo coronavírus, os pagamentos das parcelas devidas pelos clubes ao Programa de Modernização da Gestão e de Responsabilidade Fiscal do Futebol Brasileiro (Profut). Falta votar destaques que pretendem alterar o texto.&lt;br&gt;&lt;br&gt;A proposta foi aprovada na forma do substitutivo apresentado pelo relator, deputado Marcelo Aro (PP-MG), ao projeto original do deputado Hélio Leite (DEM-PA) e dois apensados. “Essa suspensão das parcelas será uma maneira eficaz de trazer alívio a essas entidades”, disse o relator.&lt;br&gt;&lt;br&gt;As atividades dos clubes de futebol estão suspensas para o enfrentamento da Covid-19 no País.&lt;br&gt;&lt;br&gt;Fonte: Agência Câmara de Notícias&lt;br&gt;&lt;br&gt;Fonte: Agência Câmara de Notícias&lt;br&gt;&lt;br&gt;Veja mais: https://www.camara.leg.br/evento-legislativo/59683&lt;br&gt;&lt;br&gt;#CâmaraDosDeputados #Plenário #Coronavírus</t>
  </si>
  <si>
    <t xml:space="preserve">   6h 26m 45s </t>
  </si>
  <si>
    <t>Playlist: &lt;a target='_blank' href='https://www.youtube.com/playlist?list=UU-ZkSRh-7UEuwXJQ9UMCFJA'&gt;Uploads from Câmara dos Deputados&lt;/a&gt; (added 2020-06-17)</t>
  </si>
  <si>
    <t>Política, Câmara dos deputados, IDSessaoReuniao: 59683, plenario da camara, plenario ao vivo, rodrigo maia, votacao, pandemia, covid, coronavirus, mp 927/20, calamidade pública, economia, emprego, desemprego, mp 927, medida provisoria 927, banco de horas, compensação de horas trabalhadas, trabalho nos fins de semana, jornada de trabalho, hora extra, celso maldaner, férias coletivas, teletrabalho, profissionais da saúde, profut, dívidas de clubes de futebol, Projeto de Lei 1013/20</t>
  </si>
  <si>
    <t>&lt;a target='_blank' href='https://youtu.be/MproskbmO-A'&gt;MproskbmO-A&lt;/a&gt;</t>
  </si>
  <si>
    <t>&lt;a target='_blank' href='https://youtu.be/MproskbmO-A'&gt;Covid 19: Câmara aprova novas regras trabalhistas e mudanças no Profut - 17/06/20&lt;/a&gt;</t>
  </si>
  <si>
    <t>O Plenário da Câmara aprovou nesta quarta-feira (17/06) a suspensão temporária do pagamento das dívidas dos times de futebol que aderiram ao Profut. Os deputados também aprovaram, por 332 votos favoráveis e 132 contrários, a medida provisória que altera regras trabalhistas durante a pandemia de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rasTrabalhistas #Profut</t>
  </si>
  <si>
    <t>câmara dos deputados, congresso nacional, deputados federais, camara federal, coronavirus, covid, covid-19, pandemia, regras trabalhista, profut, clubes de futebol</t>
  </si>
  <si>
    <t>&lt;a target='_blank' href='https://youtu.be/x5uvpiBMztI'&gt;x5uvpiBMztI&lt;/a&gt;</t>
  </si>
  <si>
    <t>&lt;a target='_blank' href='https://youtu.be/x5uvpiBMztI'&gt;Plenário aprova suspensão de dívidas de clubes de futebol durante a pandemia - 17/06/2020&lt;/a&gt;</t>
  </si>
  <si>
    <t>O Plenário da Câmara dos Deputados aprovou há pouco, em sessão virtual, o Projeto de Lei 1013/20, que suspende, durante a pandemia causada pelo coronavírus, os pagamentos das parcelas devidas pelos clubes ao Programa de Modernização da Gestão e de Responsabilidade Fiscal do Futebol Brasileiro (Profut). Falta votar destaques que pretendem alterar o texto.&lt;br&gt;A proposta foi aprovada na forma do substitutivo apresentado pelo relator, deputado Marcelo Aro (PP-MG), ao projeto original do deputado Hélio Leite (DEM-PA) e dois apensados. &lt;br&gt;&lt;br&gt;O Plenário aprovou nesta quarta-feira (17) a Medida Provisória 927/20, que altera regras trabalhistas durante a pandemia causada pelo novo coronavírus. O projeto de lei de conversão, apresentado ontem pelo relator, deputado Celso Maldaner (MDB-SC), segue agora para análise do Senado.&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4PeEgajXtyg'&gt;4PeEgajXtyg&lt;/a&gt;</t>
  </si>
  <si>
    <t>&lt;a target='_blank' href='https://youtu.be/4PeEgajXtyg'&gt;Alice Portugal quer proteção para vítimas de violência doméstica na pandemia - 16/06/20&lt;/a&gt;</t>
  </si>
  <si>
    <t>Existe um projeto de lei tramitando na Câmara dos Deputados, em regime de urgência, para que sejam adotadas medidas emergenciais de proteção à mulher que for vítima de violência doméstica durante o período da pandemia decorrente do coronavírus (PL 2013/20) .&lt;br&gt;&lt;br&gt;A autora do projeto é a deputada Alice Portugal (PCdoB-BA), com quem conversamos nesta edição do virtual do Palavra Aberta.&lt;br&gt;&lt;br&gt;Apresentação: Fernando Go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ênciaDoméstica</t>
  </si>
  <si>
    <t>câmara dos deputados, congresso nacional, deputados federais, camara federal, coronavirus, covid, covid-19, pandemia, violência doméstica, proteção à mulher, alice portugal, palavra aberta, vítimas da violência</t>
  </si>
  <si>
    <t>&lt;a target='_blank' href='https://youtu.be/CThfJBu6KPo'&gt;CThfJBu6KPo&lt;/a&gt;</t>
  </si>
  <si>
    <t>&lt;a target='_blank' href='https://youtu.be/CThfJBu6KPo'&gt;Maria do Rosário explica projeto de combate e prevenção à violência - 15/06/20&lt;/a&gt;</t>
  </si>
  <si>
    <t>Para proteger as mulheres e crianças da violência doméstica durante a pandemia, a Câmara aprovou um projeto de lei que determina atendimento pela internet e presencial e medidas protetivas prorrogadas automaticamente (PL 1291/20).&lt;br&gt;&lt;br&gt;Autora da proposta junto com mais de 30 parlamentares de partidos do governo e da oposição, a deputada Maria do Rosário (PT-RS) explica ao Palavra Aberta o que ela prevê.&lt;br&gt;&lt;br&gt;Apresentação: Cla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ênciaDoméstica</t>
  </si>
  <si>
    <t>câmara dos deputados, congresso nacional, deputados federais, camara federal, coronavirus, covid, covid-19, pandemia, violencia, crescimento, violencia domestica, maria do rosario, lei maria da penha, denuncia, apoio emergencial, medidas protetivas, disque 100, delegacia de policia, municipio, mulher, proteção a vida, atendimento</t>
  </si>
  <si>
    <t>&lt;a target='_blank' href='https://youtu.be/pCCGkZ7jouA'&gt;pCCGkZ7jouA&lt;/a&gt;</t>
  </si>
  <si>
    <t>&lt;a target='_blank' href='https://youtu.be/pCCGkZ7jouA'&gt;A Voz do Brasil - 17/06/2020&lt;/a&gt;</t>
  </si>
  <si>
    <t>RÁDIO CÂMARA - Confira nesta edição, entre outros assuntos:&lt;br&gt;✔️Rodrigo Maia, Alcolumbre e TSE concordam com adiamento das eleições;&lt;br&gt;✔️Medida que reduz contribuições para o Sistema S segue para o Senado;&lt;br&gt;✔️Medida que reduz contribuições para o Sistema S segue para o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C-wvepHpME4'&gt;C-wvepHpME4&lt;/a&gt;</t>
  </si>
  <si>
    <t>&lt;a target='_blank' href='https://youtu.be/C-wvepHpME4'&gt;Frente Parlamentar Ambientalista debate aumento da taxa de desmatamento - 17/06/20&lt;/a&gt;</t>
  </si>
  <si>
    <t>A elevação na taxa de desmatamento foi assunto de um debate virtual promovido pela Frente Parlamentar Ambientalista. Deputados e senadores queriam ouvir o vice-presidente da República, mas a conversa com Hamilton Mourão ficou para outra oportun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smatamento, amazonia, meio ambiente, floresta, mata atlantica, preservacao ambiental, mudancas climaticas, queimadas, clima, natureza, bioma</t>
  </si>
  <si>
    <t>&lt;a target='_blank' href='https://youtu.be/OZRwMos18Iw'&gt;OZRwMos18Iw&lt;/a&gt;</t>
  </si>
  <si>
    <t>&lt;a target='_blank' href='https://youtu.be/OZRwMos18Iw'&gt;Congresso e TSE discutem adiamento das eleições municipais - 17/06/20&lt;/a&gt;</t>
  </si>
  <si>
    <t>Adiamento da data das eleições municipais e maior tempo de propaganda eleitoral no rádio e na televisão. As duas propostas foram discutidas numa reunião com líderes partidários e Tribunal Superior Eleitoral. &lt;br&gt;&lt;br&gt;Conheça nossos termos de uso: https://www.camara.leg.br/tv/562840-termos-de-uso/ &lt;br&gt;&lt;br&gt;Siga-nos também nas redes sociais: http://www.facebook.com/camaradeputados http://www.twitter.com/camaradeputados &lt;br&gt;&lt;br&gt;Conheça nossos canais de participação: http://www2.camara.leg.br/participacao/saiba-como-participar/institucional/canais &lt;br&gt;&lt;br&gt;#CâmaraDosDeputados #AdiamentoEleições</t>
  </si>
  <si>
    <t>câmara dos deputados, congresso nacional, deputados federais, camara federal, coronavirus, covid, covid-19, pandemia, adiamento eleições, eleições municipais, eleições propaganda, eleições radio e tv, propaganda eleitoral, tribunal superior eleitoral, tse, ministro barroso, luis roberto barroso, liderança do congresso, adiamento das eleições, campanha eleitoral, campanha, canditatos, eleição, rodrigo maia</t>
  </si>
  <si>
    <t>&lt;a target='_blank' href='https://youtu.be/VWy2t7oltmw'&gt;VWy2t7oltmw&lt;/a&gt;</t>
  </si>
  <si>
    <t>&lt;a target='_blank' href='https://youtu.be/VWy2t7oltmw'&gt;Alexandre Padilha defende licenciamento compulsório de patentes durante a pandemia - 16/06/2020&lt;/a&gt;</t>
  </si>
  <si>
    <t>Um dos desafios da pandemia do coronavírus é garantir exames, medicamentos e respiradores suficientes. Com o aumento da procura, faltaram esses produtos e equipamentos e os preços dispararam. Uma proposta apresentada na Câmara prevê que, além das empresas que possuem patente desses produtos, outras possam explorá-los para garantir o abastecimento. Quem explica o assunto é o deputado Alexandre Padilha (PT-SP), um dos autores d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tente</t>
  </si>
  <si>
    <t>câmara dos deputados, congresso nacional, deputados federais, camara federal, coronavirus, covid, covid-19, pandemia, projeto de lei 1320/20, quebra de patente, lei de propriedade industrial, alexandre padilha, produtos patenteados, quebra de patentes, omc, licenciamento compulsório, vacina, remédios, indústria de medicamentos, descoberta de medicamentos, pacientes, doenças, anvisa, farmácias, registro de medicamentos, inpe, sus, licenciamento compulsório de patentes, OMC, hospitais</t>
  </si>
  <si>
    <t>&lt;a target='_blank' href='https://youtu.be/J999-NYutZA'&gt;J999-NYutZA&lt;/a&gt;</t>
  </si>
  <si>
    <t>&lt;a target='_blank' href='https://youtu.be/J999-NYutZA'&gt;Weliton Prado questinona reajuste de tarifas de energia elétrica em Minas Gerais - 16/06/2020&lt;/a&gt;</t>
  </si>
  <si>
    <t>Esta edição do Palavra Aberta vai tratar de um assunto que interessa, principalmente, aos consumidores de Minas Gerais. É o reajuste de energia elétrica pela Cemig - Companhia Energética de Minas Gerais.&lt;br&gt;&lt;br&gt;Quem conversa com a gente sobre o tema é o deputado Welinton Prado (PROS-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mendas na área de saúde, enfrentamento ao câncer, câncer, barretos, minas gerais, investimentos em saúde, energia elétrica, tarifa de energia elétrica, cemig, companhia energética de minas gerais, conta de luz, consumidor, direito do consumidor, welinton prado, tv câmara, palavra aberta</t>
  </si>
  <si>
    <t>&lt;a target='_blank' href='https://youtu.be/eNNBzsw0LQ4'&gt;eNNBzsw0LQ4&lt;/a&gt;</t>
  </si>
  <si>
    <t>&lt;a target='_blank' href='https://youtu.be/eNNBzsw0LQ4'&gt;Luiz Nishimori comenta 112 anos da imigração japonesa no País - 16/06/20&lt;/a&gt;</t>
  </si>
  <si>
    <t>Nesse ano de 2020 comemora-se 112 anos da Imigração Japonesa no Brasil, 30 anos da ida dos primeiros brasileiros para o Japão e 125 anos do Tratado de Amizade, firmado entre o Brasil e o Japão.&lt;br&gt;&lt;br&gt;Para falar desse assunto, conversamos com o deputado Luiz Nishimori (PL-PR), nesta edição do Palavra Aberta, realizad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japao, brasil, palavra aberta, imigracao, Luiz Nishimori, 112 anos, japoneses, brasileiros, tratado de amizade, nishimori</t>
  </si>
  <si>
    <t>&lt;a target='_blank' href='https://youtu.be/btMMBz1PeLY'&gt;btMMBz1PeLY&lt;/a&gt;</t>
  </si>
  <si>
    <t>&lt;a target='_blank' href='https://youtu.be/btMMBz1PeLY'&gt;Comissão do coronavírus debate retomada das atividades - 17/06/20&lt;/a&gt;</t>
  </si>
  <si>
    <t>Estados e municípios já começam a retomar as atividades do comércio e dos serviços após a suspensão provocada pelo contágio do coronavírus. A pergunta agora é: até que ponto e como pode ser feita essa retomada? Este foi o tema do debate nesta quarta-feira na comissão externa da Câmara que acompanha as ações contra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retomada minicípios, retomada estados, reabertura dos comercios, comercios reabrem, reabertura, comercio, economia, atividades comerciais, volta do comercio nos municípios, comissão externa coronavirus</t>
  </si>
  <si>
    <t>&lt;a target='_blank' href='https://youtu.be/nNtTESQx7ak'&gt;nNtTESQx7ak&lt;/a&gt;</t>
  </si>
  <si>
    <t>&lt;a target='_blank' href='https://youtu.be/nNtTESQx7ak'&gt;Denis Bezerra defende projeto de aluguel social para mulheres vítimas de violência - 16/06/20&lt;/a&gt;</t>
  </si>
  <si>
    <t>Mulheres de baixa renda vítimas de violência doméstica ou familiar podem ganhar mais uma proteção durante a pandemia do novo coronavírus.&lt;br&gt;&lt;br&gt;O deputado Denis Bezerra (PSB-CE) apresentou um projeto de lei que cria o aluguel social emergencial para essas mulheres (PL 2960/20). Pela proposta, o valor pago será de R$ 45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alavra aberta, denis bezerra, aluguel social, violencia, mulheres, vitimas de violencia, violencia domestica, agressao, crime, feminicidio, aluguel</t>
  </si>
  <si>
    <t>&lt;a target='_blank' href='https://youtu.be/CP442tbiiNc'&gt;CP442tbiiNc&lt;/a&gt;</t>
  </si>
  <si>
    <t>&lt;a target='_blank' href='https://youtu.be/CP442tbiiNc'&gt;Plenário aprova texto-base da MP sobre trabalho durante a pandemia -  17/06/20 10h&lt;/a&gt;</t>
  </si>
  <si>
    <t>MPV 927/2020 - Dispõe sobre as medidas trabalhistas para enfrentamento do estado de calamidade pública reconhecido pelo Decreto Legislativo nº 6, de 20 de março de 2020, e da emergência de saúde pública de importância internacional decorrente do coronavírus (covid-19), e dá outras providências.&lt;br&gt;• Autor: doPoder ExecutivoNaN&lt;br&gt;• Relator Celso Maldaner (MDB-SC)&lt;br&gt;PL 1013/2020 - Suspende o pagamento do parcelamento de dívidas no âmbito do Programa de Modernização da Gestão e de Responsabilidade Fiscal do Futebol Brasileiro - PROFUT, criado prela Lei nº 13.155, de 4 de agosto de 2015, durante período de emergência de saúde pública de importância internacional relacionada ao coronavírus (Covid-19)&lt;br&gt;ver menos&lt;br&gt;• Autor: Hélio Leite (DEM-PA)&lt;br&gt;PL 1494/2020 - Permite o atendimento na modalidade telessaúde para fins fisioterapêuticos e terapêuticos ocupacionais.&lt;br&gt;• Autor: Ruy Carneiro (PSDB-PB)&lt;br&gt;PL 3267/2019 - Altera a Lei nº 9.503, de 23 de setembro de 1997, que institui o Código de Trânsito Brasileiro.&lt;br&gt;• Autor: doPoder ExecutivoNaN&lt;br&gt;PDL 657/2019 - Aprova o texto do Acordo entre a República Federativa do Brasil e o Novo Banco de Desenvolvimento relativo à Sede do Escritório Regional das Américas do Novo Banco de Desenvolvimento na República Federativa do Brasil, celebrado em Joanesburgo, República da África do Sul, em 26 de julho de 2018.&lt;br&gt;• Autora: daComissão de Relações Exteriores e de Defesa NacionalNaN&lt;br&gt;PDC 1158/2018 - Aprova o texto do Acordo Constitutivo do Banco Asiático de Investimento em Infraestrutura (BAII), celebrado em Pequim, em 29 de junho de 2015, juntamente com a documentação complementar ao texto do Acordo Constitutivo do Banco Asiático de Investimento em Infraestrutura (BAII), celebrado em Pequim, República Popular da China, em 29 de junho de 2015.&lt;br&gt;ver menos&lt;br&gt;• Autora: daComissão de Relações Exteriores e de Defesa NacionalNaN&lt;br&gt;&lt;br&gt;&lt;br&gt;&lt;br&gt; Veja mais: https://www.camara.leg.br/evento-legislativo/59680</t>
  </si>
  <si>
    <t xml:space="preserve">   4h 48m 31s </t>
  </si>
  <si>
    <t>Política, Câmara dos deputados, IDSessaoReuniao: 59680</t>
  </si>
  <si>
    <t>&lt;a target='_blank' href='https://youtu.be/_sCAXy4B1CU'&gt;_sCAXy4B1CU&lt;/a&gt;</t>
  </si>
  <si>
    <t>&lt;a target='_blank' href='https://youtu.be/_sCAXy4B1CU'&gt;Comissão Externa do Coronavírus debate retomada de atividades comerciais e serviços - 17/06 - 9:41**&lt;/a&gt;</t>
  </si>
  <si>
    <t>Participe! Envie sua pergunta pelo e-Democracia: https://edemocracia.camara.leg.br/audiencias/sala/1547&lt;br&gt;&lt;br&gt;A comissão externa da Câmara dos Deputados que acompanha as ações de combate ao coronavírus promove reunião técnica nesta manhã para debater os planos de retomada das atividades comerciais e dos serviços.&lt;br&gt;&lt;br&gt;Convidados:&lt;br&gt;&lt;br&gt;Deputado ALEXANDRE PADILHA&lt;br&gt;&lt;br&gt;PEDRO TOURINHO DE SIQUEIRA, Médico Sanitarista e Professor da Pontifícia Universidade Católica de Campinas&lt;br&gt;&lt;br&gt;LUIS FERNANDO CORREIA, Médico Intensivista com MBA em Gestão de Saúde&lt;br&gt;&lt;br&gt;EDUARDO LEITE, Governador do Estado do Rio Grande do Sul&lt;br&gt;&lt;br&gt;WELLINGTON DIAS, Governador do Estado do Piauí&lt;br&gt;&lt;br&gt;MARCO VINHOLI, Secretário de Estado de Desenvolvimento Regional de São Paulo&lt;br&gt;&lt;br&gt;GUTEMBERG DE PAULA FONSECA, Secretário de Ordem Pública do Município do RJ&lt;br&gt;&lt;br&gt;ANTONIO FLORENCIO DE QUEIROZ JUNIOR, Presidente da Fecomércio/RJ representando também a Confederação Nacional do Comércio de Bens, Serviços e Turismo - CNC&lt;br&gt;&lt;br&gt;PAULO ANTONIO SKAF, Presidente da Federação das Indústrias do Estado de São Paulo - FIESP&lt;br&gt;&lt;br&gt;&lt;br&gt;Veja mais: https://www.camara.leg.br/evento-legislativo/59665</t>
  </si>
  <si>
    <t xml:space="preserve">   3h 28m 39s </t>
  </si>
  <si>
    <t>Política, Câmara dos deputados, IDSessaoReuniao: 59665, coronavírus, comissão externa, pandemia, epidemia, saúde pública, Deputado ALEXANDRE PADILHA, comissões da câmara, Retomada das Atividades Comerciais, isolamento social, quarentena, economia brasileira, desemprego, empresas, falência, crescimento econômico, presidente da fiesp, indústria e comércio, empreendedorismo, autônomos, brasil</t>
  </si>
  <si>
    <t>&lt;a target='_blank' href='https://youtu.be/YQNwVk_b04U'&gt;YQNwVk_b04U&lt;/a&gt;</t>
  </si>
  <si>
    <t>&lt;a target='_blank' href='https://youtu.be/YQNwVk_b04U'&gt;Marcio Jerry fala da  Proposta de Emenda à Constituição antigolpe - 15/06/20&lt;/a&gt;</t>
  </si>
  <si>
    <t>câmara dos deputados, congresso nacional, deputados federais, camara federal, coronavirus, covid, covid-19, pandemia, marcio jerry, proposta de emenda a constituição, forças armadas, antigolpe, marcelo freixo, presidente da republica, constituição, papel das forças armadas, democracia, artigo 142, tres poderes, stf, proibição, rodrigo maia</t>
  </si>
  <si>
    <t>&lt;a target='_blank' href='https://youtu.be/JMSaUJgXAlk'&gt;JMSaUJgXAlk&lt;/a&gt;</t>
  </si>
  <si>
    <t>&lt;a target='_blank' href='https://youtu.be/JMSaUJgXAlk'&gt;Painel Eletrônico - Deputados comentam estratégias para sessão que vai analisar vetos presidenciais&lt;/a&gt;</t>
  </si>
  <si>
    <t>RÁDIO CÂMARA - O Painel Eletrônico entrevista, nesta edição, o deputado Carlos Zarattini (PT-SP), líder da minoria no Congresso. Ele fala sobre a estratégia da oposição para a sessão do Congresso que analisará vetos presidenciais. Sobre o mesmo assunto, o programa entrevista, também, o deputado Ricardo Barros (PP-PR), vice-líder do Governo n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profissionais de saúde, poderes da república, calamidade pública, combate ao coronavírus, sus, sistema único de saúde, auxílio emergencial, fake news, assistência social, pauta de votações, finanças públicas, gastos públicos, orçamento público, vetos presidenciais, oposição, líder do governo</t>
  </si>
  <si>
    <t>&lt;a target='_blank' href='https://youtu.be/lswj452amjA'&gt;lswj452amjA&lt;/a&gt;</t>
  </si>
  <si>
    <t>&lt;a target='_blank' href='https://youtu.be/lswj452amjA'&gt;Pequeno Expediente online – 17/06/20&lt;/a&gt;</t>
  </si>
  <si>
    <t>Acompanhe a sessão não deliberativa de debates online da Câmara dos Deputados desta quarta-feira, 17 de junho de 2020.&lt;br&gt;&lt;br&gt;• Joseildo Ramos - PT-BA&lt;br&gt;• Aline Sleutjes - PSL-PR&lt;br&gt;• Heitor Freire - PSL-CE&lt;br&gt;• Paula Belmonte - CIDADANIA-DF&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lt;a target='_blank' href='https://youtu.be/NaA2TFkCL4g'&gt;NaA2TFkCL4g&lt;/a&gt;</t>
  </si>
  <si>
    <t>&lt;a target='_blank' href='https://youtu.be/NaA2TFkCL4g'&gt;Aprovada MP que reduz contribuição ao sistema S - 16/06/20&lt;/a&gt;</t>
  </si>
  <si>
    <t>O Plenário da Câmara aprovou nessa terça a Medida Provisória que reduz a contribuição das empresas para o sistema S em razão da pandemia de Covid-19. Por acordo, venceu o texto do relator e não o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16)</t>
  </si>
  <si>
    <t>câmara dos deputados, congresso nacional, deputados federais, camara federal, coronavirus, covid, covid-19, pandemia, hugo leal, desconto de 50%, mudanças, governo, redução, texto, medidas alternativas, lhadores, teletrabalho, banco de horas, rodrigo maia, sistem s, sistema s, sessão virtual</t>
  </si>
  <si>
    <t>&lt;a target='_blank' href='https://youtu.be/oRUxhTNzEYM'&gt;oRUxhTNzEYM&lt;/a&gt;</t>
  </si>
  <si>
    <t>&lt;a target='_blank' href='https://youtu.be/oRUxhTNzEYM'&gt;Plenário aprova MP que reduz contribuições de empresas ao Sistema S - 16/06/20 - 15:15&lt;/a&gt;</t>
  </si>
  <si>
    <t>Tema: Sessão para a votação de propostas legislativas&lt;br&gt;Local: Plenário da Câmara dos Deputados&lt;br&gt;Início: 16/06/2020 às 15h15&lt;br&gt;&lt;br&gt;O Plenário da Câmara dos Deputados aprovou nesta terça-feira (16) a Medida Provisória 932/20, que reduz, em razão da pandemia de Covid-19, as contribuições devidas pelas empresas para financiar o Sistema S. A matéria será enviada ao Senado.&lt;br&gt;&lt;br&gt;A MP original determina um corte de 50% dessas contribuições nos meses de abril, maio e junho, mas o projeto de lei de conversão aprovado, de autoria do deputado Hugo Leal (PSD-RJ), restringe o corte aos meses de abril e maio, mantendo as contribuições no valor cheio em junho.&lt;br&gt;&lt;br&gt;A pretensão inicial do relator era manter o corte apenas para dois meses (abril e maio), sendo de 20% em maio. Entretanto, após negociações em Plenário, ele aceitou manter o corte de 50% também em maio.&lt;br&gt;&lt;br&gt;A medida alcança as contribuições cobradas pelas seguintes entidades: Sescoop (setor de cooperativas), Sesi e Senai (indústria), Sesc e Senac (comércio), Sest e Senat (transporte) e Senar (rural).&lt;br&gt;&lt;br&gt;Assim, para o Sescoop as empresas pagarão 1,25% em abril e maio; para o Sesi, Sesc e Sest, o devido será de 0,75% nesses dois meses; e para Senac, Senai e Senat, a alíquota será de 0,5% nesse período.&lt;br&gt;&lt;br&gt;O sistema&lt;br&gt;O Sistema S reúne um conjunto de entidades privadas vinculadas ao sistema sindical patronal responsável por aplicar recursos na formação profissional e na prestação de serviços sociais aos trabalhadores. As entidades são mantidas pelas contribuições, pagas compulsoriamente pelos empregadores, que incidem sobre a folha de salários com alíquotas variadas.&lt;br&gt;&lt;br&gt;Quem recolhe as contribuições é a Receita Federal, mas o dinheiro é repassado às entidades, não entrando nas estatísticas de arrecadação federal. Em 2019, o Sistema S arrecadou quase R$ 18 bilhões.&lt;br&gt;&lt;br&gt;Fonte: Agência Câmara de Notícias&lt;br&gt;&lt;br&gt;Veja mais: https://www.camara.leg.br/evento-legislativo/59675&lt;br&gt;&lt;br&gt;#CâmaraDosDeputados #Plenário #Votações</t>
  </si>
  <si>
    <t xml:space="preserve">   4h 41m 1s </t>
  </si>
  <si>
    <t>Política, Câmara dos deputados, IDSessaoReuniao: 59675, votações em plenário, pauta de votações, emprego, desemprego, empresas, trabalhador, direitos trabalhistas, sistema s, economia, pandemia, coronavírus, covid 19, saúde pública, plenário da câmara, plenario ao vivo, rodrigo maia</t>
  </si>
  <si>
    <t>&lt;a target='_blank' href='https://youtu.be/ETVZEvoZ3h8'&gt;ETVZEvoZ3h8&lt;/a&gt;</t>
  </si>
  <si>
    <t>&lt;a target='_blank' href='https://youtu.be/ETVZEvoZ3h8'&gt;Deputados comentam gastos do governo com Coronavírus - 16/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astos</t>
  </si>
  <si>
    <t>câmara dos deputados, congresso nacional, deputados federais, camara federal, coronavirus, covid, covid-19, pandemia, gastos, calamidade publica, governo, orçamento e fiscalização, auxilio emergencial, trabalhadores, baixa renda, benefiocio, despesa, financiamento, pequenas empresas, credito, medidas provisorias, recursos, combate a covid, governo federal, enfrentamento, empresas, divida, pib</t>
  </si>
  <si>
    <t>&lt;a target='_blank' href='https://youtu.be/1wNECvQrlzU'&gt;1wNECvQrlzU&lt;/a&gt;</t>
  </si>
  <si>
    <t>&lt;a target='_blank' href='https://youtu.be/1wNECvQrlzU'&gt;Plenário retoma análise da MP que flexibiliza regras trabalhistas nesta quarta&lt;/a&gt;</t>
  </si>
  <si>
    <t>Partidos de oposição obstruíram a análise da Medida Provisória 927/20 no Plenário da Câmara dos Deputados. A MP altera normas trabalhistas durante a pandemia de Covid-19 para evitar a demissão dos contratados, como antecipação de férias e de feriados, concessão de férias coletivas, teletrabalho e banco de horas.&lt;br&gt;&lt;br&gt;O líder do PSB, deputado Alessandro Molon (RJ), disse que o partido não concorda com a negociação individual em vez da intermediada pelos sindicatos. “Divergimos totalmente desse ponto que nos é muito caro”, disse.&lt;br&gt;&lt;br&gt;O relator da MP, deputado Celso Maldaner (MDB-SC), destacou que o acordo individual tem o aval do Supremo Tribunal Federal (STF). “O pleno do Supremo Tribunal Federal, por maioria, considerou constitucional a parte que autoriza a suspensão do contrato de trabalho ou a redução da jornada de trabalho e, consequentemente, do salário por meio de acordo individual, independentemente de concordância sindical, durante o período da pandemia do coronavírus”, afirmou.&lt;br&gt;&lt;br&gt;Para a líder do Psol, deputada Fernanda Melchionna (RS), a medida tira direitos dos trabalhadores. “Essa MP convalida atos, desde fevereiro, feitos pelos patrões. É um cheque em branco do capital sobre o trabalho. O que nós estamos vendo aqui é a flexibilização”, criticou.&lt;br&gt;&lt;br&gt;O deputado Glauber Braga (Psol-RJ) disse que a negociação individual é uma imposição, já que trabalhador e empregado não estão em pés de igualdade na discussão.&lt;br&gt;&lt;br&gt;Esse ponto também foi criticado pelo deputado Arlindo Chinaglia (PT-SP), que apontou ainda a inconstitucionalidade declarada de dois pontos da MP 927: sobre a contaminação do empregado por coronavírus e a limitação ao trabalho de auditores fiscais do trabalho. “Essa MP vai colocar nas costas dos trabalhadores os custos da pandemia. É importante refletir”, afirmou.&lt;br&gt;&lt;br&gt;O deputado Alexis Fonteyne (Novo-SP) defendeu a medida. “Essa MP tem pontos importantes, como antecipação de férias, autorização de teletrabalho, medidas para fazer com que as empresas mantenham os trabalhadores e possam sobreviver”, disse.&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ario da camara ao vivo, mp 927, regras trabalhistas na pandemia, normas trabalhistas, contrato de trabalho, contrato de trabalho suspensontecipação de férias</t>
  </si>
  <si>
    <t>&lt;a target='_blank' href='https://youtu.be/wdKdY3jk0QA'&gt;wdKdY3jk0QA&lt;/a&gt;</t>
  </si>
  <si>
    <t>&lt;a target='_blank' href='https://youtu.be/wdKdY3jk0QA'&gt;Pedro Lucas explica proposta que institui Programa Seguro Família - 16/06/20&lt;/a&gt;</t>
  </si>
  <si>
    <t>O deputado Pedro Lucas Fernandes (PTB-MA) é autor de uma proposta que institui o Programa Seguro Família, destinado a brasileiros que estejam desempregados ou, no caso dos autônomos, tenham sido afetados por uma crise sazonal (PL 2943/20). Mas não basta isso. A proposta estabelece um conjunto de condições.&lt;br&gt;&lt;br&gt;E é sobre essas condições que conversamos com o parlamentar, nesta entrevista ao Palavra Aberta realizada pela internet.&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dro lucas fernandes, palavra aberta, Programa Seguro Família, seguro familia, desemprego, desempregados, autonomos, renda minima, renda, informal, moradia, alimentacao</t>
  </si>
  <si>
    <t>&lt;a target='_blank' href='https://youtu.be/drwooso4Ihw'&gt;drwooso4Ihw&lt;/a&gt;</t>
  </si>
  <si>
    <t>&lt;a target='_blank' href='https://youtu.be/drwooso4Ihw'&gt;Criança vítima de racismo ganha livros da Câmara - 16/06/20&lt;/a&gt;</t>
  </si>
  <si>
    <t>O garoto que se tornou conhecido nas redes sociais por gostar de livros e também por tornar público o ataque de racismo que sofreu ganhou livros das Edições Câmara. Reportagem especial de Cid Queiroz conta essa história e ainda mostra como tem aumentado a procura pelos livros publicados pela Câmara desde o início do período de distanciamento 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acismo #Criança</t>
  </si>
  <si>
    <t>câmara dos deputados, congresso nacional, deputados federais, camara federal, coronavirus, covid, covid-19, pandemia, racismo, criança, livros, camara, publicaçoes camara, garoto, ataque de racismo, rodrigo maia, presentes, agressao, racista, salvador, redes sociais</t>
  </si>
  <si>
    <t>&lt;a target='_blank' href='https://youtu.be/-vrKD5tAhNM'&gt;-vrKD5tAhNM&lt;/a&gt;</t>
  </si>
  <si>
    <t>&lt;a target='_blank' href='https://youtu.be/-vrKD5tAhNM'&gt;A Voz do Brasil - 16/06/2020&lt;/a&gt;</t>
  </si>
  <si>
    <t>RÁDIO CÂMARA - Confira nesta edição, entre outros assuntos:&lt;br&gt;✔️Para Maia, mais tempo de TV pode ajudar candidatos durante a pandemia&lt;br&gt;✔️Presidente do BNDES explica baixa execução do crédito para as empresas&lt;br&gt;✔️Vacina chinesa que será testada no Brasil aponta resultados positiv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K0a5hvE0b4Y'&gt;K0a5hvE0b4Y&lt;/a&gt;</t>
  </si>
  <si>
    <t>&lt;a target='_blank' href='https://youtu.be/K0a5hvE0b4Y'&gt;Maia comenta ajuda financeira para empresas na pandemia e adiamento das eleições - 16/06/20&lt;/a&gt;</t>
  </si>
  <si>
    <t>Nesta terça-feira o presidente da Câmara falou sobre a ajuda financeira para as empresas em função da pandemia de Covid-19, a possibilidade de um novo Refis e também sobre o provável adiamento das eleições municipais. O deputado Rodrigo Maia participou de reunião com o Tribunal Superior Eleitoral e de um debate virtual com empres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refis, empresarios, empresa, auxilio emergencial, eleicoes, eleicao, tse, maia, linhas de credito, economia, banco, projeto, equador, uruguai</t>
  </si>
  <si>
    <t>&lt;a target='_blank' href='https://youtu.be/3S-OlJS5stQ'&gt;3S-OlJS5stQ&lt;/a&gt;</t>
  </si>
  <si>
    <t>&lt;a target='_blank' href='https://youtu.be/3S-OlJS5stQ'&gt;Presidente do BNDES fala sobre ações de combate ao coronavírus - 16/06/20&lt;/a&gt;</t>
  </si>
  <si>
    <t>Nesta terça-feira mais uma autoridade econômica ligada ao governo falou a deputados e senadores que compõem a comissão mista que acompanha a pandemia de Covid 19.  O presidente do BNDES falou sobre recursos públicos, rolagem de dívidas e necessidade de crédito. A comissão também aprovou requerimento de convocação do ministro interino d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bndes, economia, governo, bolsonaro, comissao, presidente do BNDES, saude, gustavo montezano</t>
  </si>
  <si>
    <t>&lt;a target='_blank' href='https://youtu.be/sTGutMB1Eog'&gt;sTGutMB1Eog&lt;/a&gt;</t>
  </si>
  <si>
    <t>&lt;a target='_blank' href='https://youtu.be/sTGutMB1Eog'&gt;Coletiva - Maia fala sobre eleições, auxílio emergencial e pauta da Câmara- 16/06/20&lt;/a&gt;</t>
  </si>
  <si>
    <t>O presidente da Câmara, deputado Rodrigo Maia (DEM-RJ), conversou com jornalistas sobre a possibilidade de adiamento das datas das eleições. Maia acha boa a ideia de adiar as eleições e aumentar o tempo de TV,  mas disse que este é um tema que deve ser discutido com o Senado e o TSE.&lt;br&gt;&lt;br&gt;Maia também falou sobre a prorrogação do auxílio emergencial. Disse que aguarda uma proposta do governo federal neste sentido. O presidente da Câmara também comentou sobre o projeto contra as fake news, e sobre o leilão do 5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maia, entrevista coletiva, imprensa, presidente da câmara, rodrigo maia, coletiva de imprensa, presidência da câmara, câmara dos deputados, pauta de votações, votações na câmara, plenário da câmara, coronavírus, pandemia, covid 19, projetos de combate ao coronavírus, COLETIVA MAIA, auxílio emergencial, auxilio emergencial negado, leilão 5g, leilão 5g brasil, fake news</t>
  </si>
  <si>
    <t>&lt;a target='_blank' href='https://youtu.be/S10y_XMmHCU'&gt;S10y_XMmHCU&lt;/a&gt;</t>
  </si>
  <si>
    <t>&lt;a target='_blank' href='https://youtu.be/S10y_XMmHCU'&gt;Presidente do BNDES debate medidas econômicas para enfrentamento da Covid-19 - 16/06/20**&lt;/a&gt;</t>
  </si>
  <si>
    <t>A comissão mista do coronavírus promove audiência pública para debater as medidas de enfrentamento da Covid-19 na perspectiva econômica.&lt;br&gt;O convidado é o presidente do Banco Nacional de Desenvolvimento Econômico e Social (BNDES), Gustavo Montezan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BNDES</t>
  </si>
  <si>
    <t xml:space="preserve">   2h 36m 47s </t>
  </si>
  <si>
    <t>bndes, banco nacional de desenvol, presidente do bndes, medidas econômicas, presidente do bndes ao vivo, ao vivo, comissão mista do coronavírus, Gustavo Montezano, medidas econômicas para enfrentamento da Covid-19, crise econômica, auxílio emergencial, reunião virtual, bancos, empréstimos, ajuste fiscal, micro e pequenas empresas, microempresários, micro empresas, trabalhador, empresário</t>
  </si>
  <si>
    <t>&lt;a target='_blank' href='https://youtu.be/ss9DKAE124M'&gt;ss9DKAE124M&lt;/a&gt;</t>
  </si>
  <si>
    <t>&lt;a target='_blank' href='https://youtu.be/ss9DKAE124M'&gt;Painel Eletrônico -  Medidas do BNDES e pagamento do Fies são temas em destaque - 16/06/2020&lt;/a&gt;</t>
  </si>
  <si>
    <t>RÁDIO CÂMARA - O Plenário volta a analisar o PL que suspende temporariamente o pagamento do financiamento do Fies - Fundo de Financiamento Estudantil (Fies) devido ao estado de calamidade pública decretado por causa da pandemia de Covid-19. Quem fala sobre o tema é o deputado Denis Bezerra (PSB/CE). Também, nesta edição, confira a entrevista com o deputado Cacá Leão (PP/BA), integrante da Comissão Mista do Coronavírus. A comissão realiza audiência virtual, nesta terça-feira, para ouvir o presidente do BN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ádio câmara, calamidade pública, combate ao coronavírus, auxílio emergencial, bndes, medidas econômicas do bndes, comissão mista do coronavírus, empresas, comércio, empréstimos, estudantes universitários, fies, fundo de desenvolvimento estudantil, denis bezerra, cacá leão, painel eletrônico, tv câmara, bancos públicos, dívidas, pós pandemia, desemprego, micro empresas</t>
  </si>
  <si>
    <t>&lt;a target='_blank' href='https://youtu.be/7IQN9Wl-g7E'&gt;7IQN9Wl-g7E&lt;/a&gt;</t>
  </si>
  <si>
    <t>&lt;a target='_blank' href='https://youtu.be/7IQN9Wl-g7E'&gt;Pequeno Expediente online - 16/06/20&lt;/a&gt;</t>
  </si>
  <si>
    <t>Acompanhe a sessão não deliberativa de debates online da Câmara dos Deputados desta terça-feira, 16 de junho de 2020.&lt;br&gt;&lt;br&gt;. Daniela do Waguinho, MDB-RJ&lt;br&gt;. Beto Faro, PT-PA&lt;br&gt;. Erika Kokay, PT-DF&lt;br&gt;. Gonzaga Patriota, PSB-PE&lt;br&gt;. Airton Faleiro, PT-PA&lt;br&gt;. Ricardo Izar, PP-SP&lt;br&gt;. Frei Anastácio Ribeiro, PT-PB&lt;br&gt;. Nilto Tatto, PT-SP&lt;br&gt;. Bosco Saraiva, SOLIDARIEDADE-AM&lt;br&gt;. Paulo Ramos, PDT-RJ&lt;br&gt;&lt;br&gt;#CâmaraDosDeputados #SessãoDeDebates #Plen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3m 24s </t>
  </si>
  <si>
    <t>câmara dos deputados, congresso nacional, deputados federais, camara federal, coronavirus, covid, covid-19, pandemia, plenario da camara, sessão de debates, pequeno expediente, debates camara, sessão não deliberativa d edebates</t>
  </si>
  <si>
    <t>&lt;a target='_blank' href='https://youtu.be/a5DtVQNEGg0'&gt;a5DtVQNEGg0&lt;/a&gt;</t>
  </si>
  <si>
    <t>&lt;a target='_blank' href='https://youtu.be/a5DtVQNEGg0'&gt;A Voz do Brasil - 15/06/2020&lt;/a&gt;</t>
  </si>
  <si>
    <t>RÁDIO CÂMARA - Confira nesta edição, entre outros assuntos:&lt;br&gt;✔️Pauta do Plenário inclui regras trabalhistas especiais durante a pandemia;&lt;br&gt;✔️Frente aponta dificuldades para pessoas com deficiência na crise sanitária;&lt;br&gt;✔️Execução do orçamento destinado a políticas para mulheres não chega a 5%.&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6-15)</t>
  </si>
  <si>
    <t>&lt;a target='_blank' href='https://youtu.be/INe4eGKlK-8'&gt;INe4eGKlK-8&lt;/a&gt;</t>
  </si>
  <si>
    <t>&lt;a target='_blank' href='https://youtu.be/INe4eGKlK-8'&gt;Veja o que pode ser votado no Plenário nesses próximos dias - 15/06/20&lt;/a&gt;</t>
  </si>
  <si>
    <t>Esta semana o Plenário Ulysses Guimarães pode tratar de temas como o financiamento do chamado Sistema S e o uso de recursos do seguro DPVAT no combate à pandemia de Coronavírus. Ainda pode haver sessão do Congresso Nacional para a análise de vetos presidenciais. Ginny Morais explica cada po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ario virtual, dpvat, financiamento, sistema s, recursos, arrecadação, sesc, senai, medida provisoriaovisoria, sesi, sebrae, senat, sest, organização, ministro da economia, paulo guedes, entidades, serviços a sociedade, capacitação profissional, trabalhadores, hugo leal, caixa das empresas, impactos covid 19, adiamento, fgts, direitos trabalhistas, suspensão de pagamento, fies</t>
  </si>
  <si>
    <t>&lt;a target='_blank' href='https://youtu.be/70pefMSOB-s'&gt;70pefMSOB-s&lt;/a&gt;</t>
  </si>
  <si>
    <t>&lt;a target='_blank' href='https://youtu.be/70pefMSOB-s'&gt;Painel Eletrônico - Vacinação e situação da pessoa com deficiência são temas em destaque - 15/06/20&lt;/a&gt;</t>
  </si>
  <si>
    <t>RÁDIO CÂMARA - Nesta edição do Painel Eletrônico, confira entrevista com os coordenadores de duas frentes parlamentares. O deputado Pedro Westphalen (PP/RS) é o coordenador da Frente Parlamentar do Programa Nacional de Imunizações e integrante da Comissão Mista do Coronavírus. Ele vai falar sobre o andamento da produção de vacinas para combater a Covid-19. Já a deputada Tereza Nelma (PSDB/AL) é a coordenadora da Frente Parlamentar do Congresso Nacional em Defesa das Pessoas com Defic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alunos, rádio câmara, combate ao coronavírus, auxílio emergencial, família, assistência social, bolsa família, situação das pessoas com deficiência, vacinação, produção de vacinas, sistema de imunização, falta de investimentos, libras, pessoa com deficiência, pedro westphalen, tereza nelma, painel eletrônico, frente parlamentar, defesa da pessoa com deficiência</t>
  </si>
  <si>
    <t>&lt;a target='_blank' href='https://youtu.be/ILgBlj1igyE'&gt;ILgBlj1igyE&lt;/a&gt;</t>
  </si>
  <si>
    <t>&lt;a target='_blank' href='https://youtu.be/ILgBlj1igyE'&gt;A Voz do Brasil - 12/06/2020&lt;/a&gt;</t>
  </si>
  <si>
    <t>RÁDIO CÂMARA - Confira nesta edição, entre outros assuntos:&lt;br&gt;✔️Devolução de MP sobre nomeação de reitores repercute entre deputados;&lt;br&gt;✔️Parlamentares apoiam pedido do TSE para adiar as eleições municipais;&lt;br&gt;✔️Debatedores defendem prorrogação de ajuda de 600 reais até o fim do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6-12)</t>
  </si>
  <si>
    <t>câmara dos deputados, congresso nacional, deputados federais, camara federal, coronavirus, covid, covid-19, pandemia, alunos, rádio câmara, profissionais de saúde, rodrigo maia, harmonia entre os poderes, poderes da república, calamidade pública, a voz do brasil, combate ao coronavírus, sus, sistema único de saúde, profissionais da saúde, auxílio emergencial, fake news, família, assistência social</t>
  </si>
  <si>
    <t>&lt;a target='_blank' href='https://youtu.be/rhe5Xyfhjno'&gt;rhe5Xyfhjno&lt;/a&gt;</t>
  </si>
  <si>
    <t>&lt;a target='_blank' href='https://youtu.be/rhe5Xyfhjno'&gt;Congresso devolve MP que permitia nomeação de reitores sem consulta às universidades - 12/06/20&lt;/a&gt;</t>
  </si>
  <si>
    <t>Medida provisória que mudava a forma de nomeação de reitores de universidades durante a pandemia de coronavírus provocou reações no Congresso e no próprio governo. O presidente do Senado chegou a devolver formalmente a MP, considerada por ele inconstitucional. Mas a MP acabou revogada pelo próprio presidente Jair Bolsona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itores</t>
  </si>
  <si>
    <t>câmara dos deputados, congresso nacional, deputados federais, camara federal, coronavirus, covid, covid-19, pandemia, reitores, universidades, jair bolsonaro, davi alcolumbre, inconstitucional, revogado, mp, presidente da republica, rodrigo maia</t>
  </si>
  <si>
    <t>&lt;a target='_blank' href='https://youtu.be/cO4IR1a8CUQ'&gt;cO4IR1a8CUQ&lt;/a&gt;</t>
  </si>
  <si>
    <t>&lt;a target='_blank' href='https://youtu.be/cO4IR1a8CUQ'&gt;Uso obrigatório de máscara, testes para profissionais da saúde e violência doméstica foram destaques&lt;/a&gt;</t>
  </si>
  <si>
    <t>Apesar do feriado de quinta-feira, as votações no Plenário da Câmara resultaram na aprovação de projetos importantes para auxiliar no combate à pandemia do coronavírus, segundo informa a jornalista Ana Raquel Macedo, editora-chefe da Rádio Câmara. Os deputados aprovaram a obrigatoriedade do uso de máscaras em locais de acesso público; a prioridade na realização de testes para profissionais de saúde e outras categorias que estão trabalhando diretamente em atividades relacionadas à pandemia; a suspensão das inscrições de nomes em cadastros negativos; e o fortalecimento dos serviços de atendimento à violência doméstica durante o estado de calamidade provocado pelo coronavírus.&lt;br&gt;&lt;br&gt;Por outro lado, os parlamentares não avançaram nas votações sobre a medida provisória que reduziu as contribuições para o chamado Sistema S, que reúne entidades de formação e assistência na indústria, comércio, transportes, agricultura, cooperativismo e micro e pequenas empresas, devido à falta de acordo com o governo a respeito de itens da proposta.&lt;br&gt;&lt;br&gt;Repercutiu ainda no Plenário da Câmara outra medida provisória, que autoriza o Ministério da Educação a nomear reitores para universidades federais e institutos tecnológicos enquanto durar a pandemia. Outros temas de debates entre os congressistas foram a prorrogação do auxílio-emergencial, a partir do anúncio do governo de que pretende diminuir os valor para R$ 300, e ainda a divergência estatística e metodológica sobre a divulgação dos dados de novos casos e óbitos por Covid-19.&lt;br&gt;&lt;br&gt;Apresentação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câmara dos deputados, congresso nacional, deputados federais, camara federal, coronavirus, covid, covid-19, pandemia, resumo da semana, votaçoes plenario, combate a pandemia, uso de mascaras, locais publicos, teste, profissionais da saude, cadastro negativo, suspensao, inscriçõea, violencia domestica, lamidade publica, sistema s, industria, comercio, transporte, agricultura, cooperativismo, micro e pequenas empresas, ministerio da educação</t>
  </si>
  <si>
    <t>&lt;a target='_blank' href='https://youtu.be/rhgWCnSDpLo'&gt;rhgWCnSDpLo&lt;/a&gt;</t>
  </si>
  <si>
    <t>&lt;a target='_blank' href='https://youtu.be/rhgWCnSDpLo'&gt;Veja o programa Conectados: Regulação das redes sociais&lt;/a&gt;</t>
  </si>
  <si>
    <t>53% das pessoas afirmam compartilhar notícias sem conferir os dados nem checar as fontes. A desinformação maliciosa tem se espalhado pelas redes sociais. A Câmara dos Deputados agora debate como evitar o problema para garantir a liberdade de express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ados, robos, fake news, fonte, noticia falsa, internet, redes sociais, liberdade de expressao, hashtag, hacker</t>
  </si>
  <si>
    <t>&lt;a target='_blank' href='https://youtu.be/89ypWm4Lzrw'&gt;89ypWm4Lzrw&lt;/a&gt;</t>
  </si>
  <si>
    <t>&lt;a target='_blank' href='https://youtu.be/89ypWm4Lzrw'&gt;Conectados: Regulação das redes sociais&lt;/a&gt;</t>
  </si>
  <si>
    <t>53% das pessoas afirmam compartilhar notícias sem conferir os dados nem checar as fontes. A desinformação maliciosa tem se espalhado pelas redes sociais. A Câmara dos Deputados agora debate como evitar o problema para garantir a liberdade de express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RedesSociais</t>
  </si>
  <si>
    <t>câmara dos deputados, congresso nacional, deputados federais, camara federal, coronavirus, covid, covid-19, pandemia, dados, robos, fake news, fonte, noticia falsa, internet, redes sociais, liberdade de expressao, hashtag, hacker</t>
  </si>
  <si>
    <t>&lt;a target='_blank' href='https://youtu.be/_KoCV1IOXEY'&gt;_KoCV1IOXEY&lt;/a&gt;</t>
  </si>
  <si>
    <t>&lt;a target='_blank' href='https://youtu.be/_KoCV1IOXEY'&gt;Sidney Leite defende prorrogação do auxílio emergencial - 12/06/2020&lt;/a&gt;</t>
  </si>
  <si>
    <t>Existe um projeto de lei tramitando na Câmara que amplia de três para nove as parcelas do auxilio emergencial (PL 3.043/2020).&lt;br&gt;&lt;br&gt;Instituído pela Lei 13.982/20, o auxilio de R$ 600,00 é pago a até 2 membros de cada família, ou, de R$ 1.200,00, no caso das chamadas famílias monoparentais, que tem somente a mulher ou o homem como responsáveis por sustentar seus dependentes.&lt;br&gt;&lt;br&gt;O autor do projeto, deputado Sydney Leite (PSD-AM), explica os detalhes nesta entrevista ao Palavra Abert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ílio emergencial, prorrogação do auxílio emergencial, vulneráveis, moradores de rua, renda mínima, votações na câmara, auxílio 600 reais, auxílio 1.200 reais, famílias, Lei 13.982/20, PL 3.043/202, sidney leite, palavra aberta, tv câmara, calamidade pública, emprego, desemprego, bolsa família, bpc, benefício de prestação continuada, serviço social</t>
  </si>
  <si>
    <t>&lt;a target='_blank' href='https://youtu.be/qZiyO-7ZSYQ'&gt;qZiyO-7ZSYQ&lt;/a&gt;</t>
  </si>
  <si>
    <t>&lt;a target='_blank' href='https://youtu.be/qZiyO-7ZSYQ'&gt;Painel Eletrônico - Agricultores familiares pedem derrubada de veto a auxílio de R$ 600 - 12/06/2020&lt;/a&gt;</t>
  </si>
  <si>
    <t>RÁDIO CÂMARA -  Nesta edição do Painel Eletrônico, confira a entrevista com  ‬deputado Heitor Schuch (PSB-RS), coordenador da Frente Parlamentar em Defesa da Agricultura Familiar. Os agricultores familiares pedem a derrubada de veto a auxílio emergencial de R$ 600 para categoria. O segmento também defende outras medidas de socorro para a agricultura familiar durante pandemia de coronavíru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ciú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28m 45s </t>
  </si>
  <si>
    <t>câmara dos deputados, congresso nacional, deputados federais, camara federal, coronavirus, covid, covid-19, pandemia, alunos, rádio câmara, rodrigo maia, poderes da república, combate ao coronavírus, auxílio emergencial, fake news, família, assistência social, uso de máscara, obrigatoriedade do uso de máscaras, fornecimento de máscaras, moradores de rua, bolsa família, bpc, serviços online, medidas protetivas, mulheres, reitores, universidades federais, pazuello, dados do cornavírus</t>
  </si>
  <si>
    <t>&lt;a target='_blank' href='https://youtu.be/FckSfvewpIY'&gt;FckSfvewpIY&lt;/a&gt;</t>
  </si>
  <si>
    <t>&lt;a target='_blank' href='https://youtu.be/FckSfvewpIY'&gt;Veja o que foi aprovado no Plenário desta semana - 10/06/20&lt;/a&gt;</t>
  </si>
  <si>
    <t>A votação definitiva com as normas para o uso obrigatório da máscara de proteção contra o Coronavírus foi um dos destaques da semana no Plenário Ulysses Guimarães. Confira no resumo das votações, com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tações</t>
  </si>
  <si>
    <t>Playlist: &lt;a target='_blank' href='https://www.youtube.com/playlist?list=UU-ZkSRh-7UEuwXJQ9UMCFJA'&gt;Uploads from Câmara dos Deputados&lt;/a&gt; (added 2020-06-10)</t>
  </si>
  <si>
    <t>câmara dos deputados, congresso nacional, deputados federais, camara federal, coronavirus, covid, covid-19, pandemia, plenario virtual, mascara de proteçao, uber, 4 aprovações, obrigatorio, uso de mascaras, acesso do publico, camila loures, carrossel, 99, cadastro negativo, suspensão, suspensão do contrato de trabalho, patroes, patrões da pisadinha 2020, equipamentos de proteções, saude, medidas protetivas, ginny moraes, auxilio emergencial, prorrogação, calamidade social</t>
  </si>
  <si>
    <t>&lt;a target='_blank' href='https://youtu.be/sw4MQN6Fp7Y'&gt;sw4MQN6Fp7Y&lt;/a&gt;</t>
  </si>
  <si>
    <t>&lt;a target='_blank' href='https://youtu.be/sw4MQN6Fp7Y'&gt;A Voz do Brasil - 10/06/2020&lt;/a&gt;</t>
  </si>
  <si>
    <t>RÁDIO CÂMARA - Confira nesta edição, entre outros assuntos:&lt;br&gt;✔️Câmara aprova medidas de combate e prevenção à violência doméstica&lt;br&gt;✔️Proposta que obriga uso de máscaras segue para sanção presidencial&lt;br&gt;✔️Ministro da Saúde nega manipulação de dados sobre casos de Covid&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yH0LmxXFNA'&gt;NyH0LmxXFNA&lt;/a&gt;</t>
  </si>
  <si>
    <t>&lt;a target='_blank' href='https://youtu.be/NyH0LmxXFNA'&gt;Plenário aprova medidas de combate à violência doméstica - 10/06/20&lt;/a&gt;</t>
  </si>
  <si>
    <t>Uma polêmica envolvendo a medida provisória que reduz pela metade as contribuições recolhidas pelas empresas para financiar o Sistema S fez com que a sessão de votações desta quarta-feira fosse encerrada antes do previsto. Apenas um projeto foi aprovado: o que garante socorro às mulheres, idosos e crianças em situação de violência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Virtual</t>
  </si>
  <si>
    <t>câmara dos deputados, congresso nacional, deputados federais, camara federal, coronavirus, covid, covid-19, pandemia, plenario virtual, violencia domestica, idosos, maria do rosario, medida provisoria, contribuiçoes, financiamento, sistema s, sesi, senac, mulheres, empresas, trabalhadores, emprego, empreendedores, contribuição obrigatoria, redução, situação de risco</t>
  </si>
  <si>
    <t>&lt;a target='_blank' href='https://youtu.be/4YjOyAoS3GI'&gt;4YjOyAoS3GI&lt;/a&gt;</t>
  </si>
  <si>
    <t>&lt;a target='_blank' href='https://youtu.be/4YjOyAoS3GI'&gt;FP da Bioeconomia faz reunião virtual com ministro da Ciência e Tecnologia - 10/06/20&lt;/a&gt;</t>
  </si>
  <si>
    <t>Oportunidades do Brasil na área da Bioeconomia. A frente parlamentar que se dedica a este assunto fez um debate virtual nesta quar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inistro, ciencia e tecnologia, bioeconomia, frente parlamentar, pesquisa, investimento, agricultura familiar, avanços, plataformas brasileiras, marcos pontes, tecnologicamente, reuniao virtual, alexis fontane, bioinovaçao, israel, presidente, jair bolsonaro, tecnologico</t>
  </si>
  <si>
    <t>&lt;a target='_blank' href='https://youtu.be/s6TYCsKPm48'&gt;s6TYCsKPm48&lt;/a&gt;</t>
  </si>
  <si>
    <t>&lt;a target='_blank' href='https://youtu.be/s6TYCsKPm48'&gt;Deputados debatem Ensino a distância no Brasil - 10/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sinoaDistância</t>
  </si>
  <si>
    <t>câmara dos deputados, congresso nacional, deputados federais, camara federal, coronavirus, covid, covid-19, pandemia, home school, ensino a distancia, rubens otoni, inetrnet, computador, educaçao, lincoln portela, equipamentos, internet gratuitas, educação publica, pais, excludente, familias, acesso, educação de qualidade, ambiente familiar, celular, estrutura familiar, desigualdade social</t>
  </si>
  <si>
    <t>&lt;a target='_blank' href='https://youtu.be/DHGkKLdd9bQ'&gt;DHGkKLdd9bQ&lt;/a&gt;</t>
  </si>
  <si>
    <t>&lt;a target='_blank' href='https://youtu.be/DHGkKLdd9bQ'&gt;Julian Lemos explica regras do cadastro Negativo durante a pandemia - 10/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dastroPositivo</t>
  </si>
  <si>
    <t>câmara dos deputados, congresso nacional, deputados federais, camara federal, coronavirus, covid, covid-19, pandemia, cadastro positivo, julian lemos, suspensão, inscrição, cadastro, pagamento em dia, protesto, calamida publica, decreto presidencial, proteçao, contas, proposta, cadastro negativado, spc, serasa, restriçoes, protestos, titulos, credor, devedores</t>
  </si>
  <si>
    <t>&lt;a target='_blank' href='https://youtu.be/QV7UEJghKS8'&gt;QV7UEJghKS8&lt;/a&gt;</t>
  </si>
  <si>
    <t>&lt;a target='_blank' href='https://youtu.be/QV7UEJghKS8'&gt;Seminário debate prorrogação da renda mínima emergencial - 10/06/20&lt;/a&gt;</t>
  </si>
  <si>
    <t>Participantes de seminário na Câmara sobre o auxílio emergencial de R$ 600 defenderam a prorrogação do benefício até o final do ano, coincidindo com o prazo do decreto de calamidade pública. O ministro da Economia, Paulo Guedes, tem falado em prorrogação por mais dois meses.&lt;br&gt;O debate (10/6) foi promovido pela comissão externa que acompanha na Câmara as ações de combate ao Coronavírus, em parceria com a presidência da Cas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minário #rendaEmergencial</t>
  </si>
  <si>
    <t>câmara dos deputados, congresso nacional, deputados federais, camara federal, coronavirus, covid, covid-19, seminario, especialista, renda emergencial, seguridade social, desemprego, crise sanitsria, crise economica, ibge, crise, pib, epidemia, calamidade publica, pagamento, auxilio emergencial, prorrogaçao, beneficio, rodrigo maia, governo, endividamento e, estado, divida publica, misnisterio da cidadania, comissão externa, decreto</t>
  </si>
  <si>
    <t>&lt;a target='_blank' href='https://youtu.be/W4337cjFdcw'&gt;W4337cjFdcw&lt;/a&gt;</t>
  </si>
  <si>
    <t>&lt;a target='_blank' href='https://youtu.be/W4337cjFdcw'&gt;Plenário encerra sessão após impasse sobre MP que reduziu contribuições ao Sistema S - 10/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ariovirtual#</t>
  </si>
  <si>
    <t>câmara dos deputados, congresso nacional, deputados federais, camara federal, coronavirus, covid, covid-19, pandemia, plenario virtual, votações, governo, acordo, projeto de lei, combate a violencia domestica, mulheres, crianças, idosos, deficientes, senado, rodrigo maia, regras trabalhistas, mp 927, quebra de acordo, procedimento, acordos, lideres, projeto de lei 1291, vitimas, contribuição, sistema s, senai, sesi, senac, 3 meses, redução</t>
  </si>
  <si>
    <t>&lt;a target='_blank' href='https://youtu.be/a2-t2Y6aYyY'&gt;a2-t2Y6aYyY&lt;/a&gt;</t>
  </si>
  <si>
    <t>&lt;a target='_blank' href='https://youtu.be/a2-t2Y6aYyY'&gt;Plenário - MP que reduz alíquotas de contribuição ao Sistema "S"  - 10/06/20 - 14:25&lt;/a&gt;</t>
  </si>
  <si>
    <t>Tema: Sessão para a votação de propostas legislativas&lt;br&gt;Local: Plenário da Câmara dos Deputados&lt;br&gt;Início: 10/06/2020 às 14h25&lt;br&gt;&lt;br&gt;Plenário da Câmara dos Deputados realiza sessão deliberativa virtual. Entre outros itens, está na pauta a MP 927/20, que flexibiliza regras trabalhistas para conter o impacto da pandemia de Covid-19 sobre a atividade econômica.&lt;br&gt;&lt;br&gt;A norma prevê adiamento de recolhimento do Fundo de Garantia do Tempo de Serviço (FGTS) dos meses de março a maio, teletrabalho, prorrogação temporária de acordos coletivos e antecipação de férias.&lt;br&gt;&lt;br&gt;A MP também permitia a suspensão dos contratos de trabalho por até quatro meses. O dispositivo, no entanto, foi retirado do texto pelo presidente Jair Bolsonaro após fortes críticas no meio político. A exclusão se deu por meio da MP 928/20.&lt;br&gt;&lt;br&gt;Outras propostas&lt;br&gt;Também estão na pauta da sessão de hoje:&lt;br&gt;• MP 932/20, que corta 50% das contribuições ao Sistema S por três meses;&lt;br&gt;• PL 1079/20, que suspende, durante estados de calamidade sanitária, obrigações de pagamento por parte beneficiários do Fies;&lt;br&gt;• PL 1291/20, que assegura medidas de combate à violência doméstica durante o estado de calamidade pública; e&lt;br&gt;• PL 1013/20, que suspende o pagamento do parcelamento de dívidas de clubes de futebol com a União durante o período de emergência de saúde pública.&lt;br&gt;&lt;br&gt;Fonte: Agência Câmara de Notícias&lt;br&gt;&lt;br&gt;Veja mais: https://www.camara.leg.br/evento-legislativo/59674</t>
  </si>
  <si>
    <t>Política, Câmara dos deputados, IDSessaoReuniao: 59674, sessão virtual, votação na câmara, MP 932/20, PL 1079/20, PL 1291/20, PL 1013/20, fgts, trabalhador, carteira de trabalho, flexibilização de regras trabalhistas, pandemia de covid-19, coronavírus, covid-19, combate ao coronavírus, rodrigo maia, violência doméstica durante a pandemia, sistema s, MP 928/20, medidas de combate à violência doméstica, contribuições ao Sistema S, parcelamento de dívidas de clubes de futebol</t>
  </si>
  <si>
    <t>&lt;a target='_blank' href='https://youtu.be/oQ8EUKaksEA'&gt;oQ8EUKaksEA&lt;/a&gt;</t>
  </si>
  <si>
    <t>&lt;a target='_blank' href='https://youtu.be/oQ8EUKaksEA'&gt;Guilherme Derrite quer suspender prescrição de crimes durante pandemia - 10/06/20&lt;/a&gt;</t>
  </si>
  <si>
    <t>Um projeto de lei em tramitação na Câmara suspende a prescrição de penas e de prazo para denunciar crimes durante a vigência de estado de calamidade pública, que seja decorrente de surto, epidemia, pandemia ou outra questão de saúde pública (PL 2684/20).&lt;br&gt;&lt;br&gt;A proposta que altera o Código Penal é de autoria do deputado Guilherme Derrite (PP-SP), que fala a respeito do assunto nesta entrevista ao Palavra Aberta, realizad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na, codigo penal, crime, prescricao de crime, Guilherme Derrite, palavra aberta, seguranca, direito penal</t>
  </si>
  <si>
    <t>&lt;a target='_blank' href='https://youtu.be/dA2Z_3qYfAc'&gt;dA2Z_3qYfAc&lt;/a&gt;</t>
  </si>
  <si>
    <t>&lt;a target='_blank' href='https://youtu.be/dA2Z_3qYfAc'&gt;Benedita da Silva avalia atendimento de saúde para pessoas negras - 10/06/20&lt;/a&gt;</t>
  </si>
  <si>
    <t>Quando o Covid-19 chegou, houve quem pensasse tratar-se de um vírus igualitário, que atingiria todos da mesma forma. Depois, que somente aqueles que já tinham outras doenças sofreriam mais com o vírus. Ledo engano.&lt;br&gt;&lt;br&gt;Sabe-se agora que o coronavírus reproduz a desigualdade social e racial, na medida que é maior o número de mortos entre a população negra.&lt;br&gt;&lt;br&gt;Para falar sobre esse quadro, recebemos a deputada Benedita da Silva (PT-RJ), co-autora de uma proposta que trata do atendimento de saúde para pessoas negras (PL 2819/20).&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aude, sus, negros, benedita da silva, palavra aberta, vulnerabilidade, etnias, doencas, populacao negra, pessoas negras, onu</t>
  </si>
  <si>
    <t>&lt;a target='_blank' href='https://youtu.be/6gmO67nDu2Y'&gt;6gmO67nDu2Y&lt;/a&gt;</t>
  </si>
  <si>
    <t>&lt;a target='_blank' href='https://youtu.be/6gmO67nDu2Y'&gt;Comissão Externa do Coronavírus - Renda Emergencial e Desafios da Seguridade - 10/06/2020**&lt;/a&gt;</t>
  </si>
  <si>
    <t>Seminário destinado a debater a importância da renda emergencial e os&lt;br&gt;desafios da seguridade social.&lt;br&gt;&lt;br&gt;Promoção: Presidência da Câmara dos Deputados e Comissão Externa de&lt;br&gt;Ações Contra o Coronavírus&lt;br&gt;&lt;br&gt;Objetivos:&lt;br&gt;O benefício emergencial de R$ 600 foi criado como instrumento de&lt;br&gt;enfrentamento da crise associada ao COVID-19. Como a crise persiste e o&lt;br&gt;número de famílias com restrição de renda é elevado, cabe discutir a importância&lt;br&gt;de sua prorrogação. Ademais, a operacionalização deste benefício mostrou a&lt;br&gt;importância de o Brasil dispor de um cadastro capaz de atender, com rapidez, à&lt;br&gt;população em tempos de crise. Esses temas são fundamentais neste momento&lt;br&gt;de crise, mas também reabrem o debate sobre o aprimoramento do sistema de&lt;br&gt;seguridade social instituído pela Constituição de 1988.&lt;br&gt;&lt;br&gt;Convidados: &lt;br&gt;Marcelo Reis Garcia: Assistente Social, professor de Práticas Sociais;&lt;br&gt;&lt;br&gt;Monica de Bolle: Pesquisadora Sênior do Peterson Institute for international&lt;br&gt;Economics. &lt;br&gt;&lt;br&gt;Rogério Barbosa : Doutor em Sociologia pela USP e pós-doutor em Ciência&lt;br&gt;Política pela mesma instituição;&lt;br&gt;&lt;br&gt;Tereza Campello: Doutora Notório Saber em Saúde Pública pela Fundação&lt;br&gt;Oswaldo Cruz;&lt;br&gt;&lt;br&gt;Martim Cavalcanti: Secretário Executivo Adjunto do Ministério da Cidadania;&lt;br&gt;&lt;br&gt;MODERADORA - Paola Carvalho : Assistente Social, especialista em Gestão de Políticas Públicas&lt;br&gt;e Mestranda da UFRGS.</t>
  </si>
  <si>
    <t xml:space="preserve">   2h 50m 47s </t>
  </si>
  <si>
    <t>Política, Câmara dos deputados, IDSessaoReuniao: null, comissão externa do coronavírus, comissão do coronavírus, covid-19, combate ao coronavírus no brasil, benefício emergencial, benefício de 600 reais, sistema de seguridade social, seguridade social, peterson institute, sociologia, usp, fundação oswaldo cruz, ministério da cidadania, gestão de políticas públicas</t>
  </si>
  <si>
    <t>&lt;a target='_blank' href='https://youtu.be/hn70qZ0Hs-Q'&gt;hn70qZ0Hs-Q&lt;/a&gt;</t>
  </si>
  <si>
    <t>&lt;a target='_blank' href='https://youtu.be/hn70qZ0Hs-Q'&gt;Seminário Virtual da Bioeconomia - participação do ministro Marcos Pontes - 10/06/20 - 9h&lt;/a&gt;</t>
  </si>
  <si>
    <t>Tema: Seminário Virtual da Bioeconomia&lt;br&gt;Local: Anexo II, Plenário 04&lt;br&gt;Início: 10/06/2020 às 09h00&lt;br&gt;&lt;br&gt;A Frente Parlamentar Mista da Bioeconomia promove hoje o seminário virtual "Bioquímicos e biomateriais: inovações tecnológicas para a geração de soluções de baixo carbono".&lt;br&gt;&lt;br&gt;O evento contará com a participação do ministro da Ciência, Tecnologia, Inovações e Comunicações, Marcos Pontes.&lt;br&gt;&lt;br&gt;No encontro, serão apresentados resultados do trabalho feito entre junho e dezembro pelo grupo. Também serão discutidos os entraves, desafios e oportunidades na área.&lt;br&gt;&lt;br&gt;Veja mais: https://www.camara.leg.br/evento-legislativo/59672</t>
  </si>
  <si>
    <t xml:space="preserve">   1h 38m 26s </t>
  </si>
  <si>
    <t>Política, Câmara dos deputados, IDSessaoReuniao: 59672, Seminário virtual da biotecnologia, inovações tecnológicas, baixo carbono, soluções de baixo carbono, frente parlamentar mista da bioeconomia, bioquímicos, biomateriais, ministro da ciência, tecnologia, inovações e comunicações, marcos pontes, ciência e tecnologia, pesquisa, meio ambiente, preservação do meio ambiente, natureza, bioeconomia, ministro da ciencia</t>
  </si>
  <si>
    <t>&lt;a target='_blank' href='https://youtu.be/9JesD2o1DNE'&gt;9JesD2o1DNE&lt;/a&gt;</t>
  </si>
  <si>
    <t>&lt;a target='_blank' href='https://youtu.be/9JesD2o1DNE'&gt;Painel Eletrônico - Deputados debatem adiamento das eleições municipais - 10/06/2020&lt;/a&gt;</t>
  </si>
  <si>
    <t>RÁDIO CÂMARA - O presidente do Tribunal Superior Eleitoral, Luís Roberto Barroso, recomendou aos presidentes da Câmara, Rodrigo Maia, e o do Senado, Davi Alcolumbre, que as eleições municipais, marcadas para outubro, ocorram entre o fim de novembro e o início de dezembro. O Painel Eletrônico debate o tema com os deputados Ênio Verri (PT-PR) e Zé Silva (SD-MG).&lt;br&gt;&lt;br&gt;E a Presidência da Câmara e a comissão externa que acompanha ações de combate ao coronavírus promovem, nesta quarta-feira, mais um seminário para debater temas voltados a pandemia.&lt;br&gt;&lt;br&gt;Desta vez, os deputados e especialistas vão discutir a necessidade de prorrogar o auxílio emergencial e os desafios da seguridade social diante dessa crise provocada pelo coronavírus. O deputado Rodrigo Coelho (PSB-SC) é integrante da comissão externa da Câmara e fala sobre os trabalhos do colegiado nesta edição do Painel Eletrôn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ádio câmara, rodrigo maia, calamidade pública, combate ao coronavírus, sus, sistema único de saúde, profissionais da saúde, dados do ministério da saúde, dados da covid-19, divulgação do ministério da saúde, Eduado Pazuello, ministro interino, comissão externa da Câmara dos Deputados que acompanha as ações de combate ao coronavírus</t>
  </si>
  <si>
    <t>&lt;a target='_blank' href='https://youtu.be/ldRsqu_rAKE'&gt;ldRsqu_rAKE&lt;/a&gt;</t>
  </si>
  <si>
    <t>&lt;a target='_blank' href='https://youtu.be/ldRsqu_rAKE'&gt;Pequeno Expediente online - 10/06/20&lt;/a&gt;</t>
  </si>
  <si>
    <t>Acompanhe a sessão não deliberativa de debates online da Câmara dos Deputados desta quarta-feira, 10 de junho de 2020.&lt;br&gt;&lt;br&gt;• Enio Verri (PT-PR)&lt;br&gt;• Nilto Tatto (PT- SP)&lt;br&gt;• Aline Sleutjes (PSL-PR)&lt;br&gt;• Kim Kataguiri (DEM-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ssãoDeDebates #Plenário</t>
  </si>
  <si>
    <t>câmara dos deputados, congresso nacional, deputados federais, camara federal, coronavirus, covid, covid-19, pandemia, Enio Verri (PT-PR), Nilto Tatto (PT- SP), Aline Sleutjes (PSL-PR), Kim Kataguiri (DEM-SP), discurso, sessão de debates, plenário da câmara</t>
  </si>
  <si>
    <t>&lt;a target='_blank' href='https://youtu.be/A4fZyk5mQP8'&gt;A4fZyk5mQP8&lt;/a&gt;</t>
  </si>
  <si>
    <t>&lt;a target='_blank' href='https://youtu.be/A4fZyk5mQP8'&gt;Comissão debate atuação dos consórcios de saúde no combate à pandemia - 09/06/20&lt;/a&gt;</t>
  </si>
  <si>
    <t>Municípios ou estados que se unem pra trabalhar com mais eficiência na prestação de serviços públicos. São os chamados consórcios, que também existem na área da saúde pública. A contribuição desses consórcios no combate à pandemia da Covid-19 foi discutida nesta terça-feir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nsórcios</t>
  </si>
  <si>
    <t>Playlist: &lt;a target='_blank' href='https://www.youtube.com/playlist?list=UU-ZkSRh-7UEuwXJQ9UMCFJA'&gt;Uploads from Câmara dos Deputados&lt;/a&gt; (added 2020-06-09)</t>
  </si>
  <si>
    <t>câmara dos deputados, congresso nacional, deputados federais, camara federal, coronavirus, covid, covid-19, pandemia, consorcios, sus, saude, consorcio, comissao, cext</t>
  </si>
  <si>
    <t>&lt;a target='_blank' href='https://youtu.be/o3tpbhZsNEA'&gt;o3tpbhZsNEA&lt;/a&gt;</t>
  </si>
  <si>
    <t>&lt;a target='_blank' href='https://youtu.be/o3tpbhZsNEA'&gt;Carmen Zanotto comenta divulgação de dados sobre o coronavírus - 09/06/20&lt;/a&gt;</t>
  </si>
  <si>
    <t>Com a mudança que o Ministério da Saúde fez na divulgação diária de números de casos e de mortes confirmadas pela Covid-19, os parlamentares tomaram medidas para garantir o acesso a esses dados, por considerarem essenciais para a gestão das políticas públicas de combate à pandemia.&lt;br&gt;&lt;br&gt;A Comissão Externa da Câmara que acompanha as ações de combate ao coronavírus já solicitou o envio diário à Câmara de todos os dados consolidados sobre o novo coronavírus.&lt;br&gt;&lt;br&gt;A relatora do colegiado, deputada Carmen Zanotto (Cidadania-SC) explica como estão as negociações para que esses dados continuem disponibilizados, nesta edição do Palavra Aber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dados, ministerio da saude, sus, saude, Ministério da Saúde, politicas publicas, bolsonaro, comissao, Carmen Zanotto, palavra aberta</t>
  </si>
  <si>
    <t>&lt;a target='_blank' href='https://youtu.be/scEeBkRmkaA'&gt;scEeBkRmkaA&lt;/a&gt;</t>
  </si>
  <si>
    <t>&lt;a target='_blank' href='https://youtu.be/scEeBkRmkaA'&gt;A Voz do Brasil - 09/06/2020&lt;/a&gt;</t>
  </si>
  <si>
    <t>RÁDIO CÂMARA - Confira nesta edição, entre outros assuntos:&lt;br&gt;✔️Maia defende transparência para resgatar credibilidade do Ministério da Saúde;&lt;br&gt;✔️Gestores cobram apoio federal para consórcios intermunicipais de saúde;&lt;br&gt;✔️Parecer da Secretaria Geral descarta intervenção militar constitu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TzzSo4KkSVA'&gt;TzzSo4KkSVA&lt;/a&gt;</t>
  </si>
  <si>
    <t>&lt;a target='_blank' href='https://youtu.be/TzzSo4KkSVA'&gt;Três projetos que tratam de Covid-19 vão para sanção - 09/06/20&lt;/a&gt;</t>
  </si>
  <si>
    <t>Nessa terça-feira, o plenário aprovou três matérias que voltaram à pauta depois de sofrer modificações no Senado, e que agora seguem pra assinatura do presidente Jair Bolsonaro. Incluindo o projeto que torna obrigatório o uso de máscara facial durante a pandemia.&lt;br&gt;&lt;br&gt;- Dep. Perpétua Almeida, PCdoB/AC – Líder do partido na Câmara&lt;br&gt;- Dep. Vinicius Poit , Novo/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álcool em gel, uso de máscaras, cadastro negativos, serasa, spc, projetos, sanção presidencial, testagem da covid 19, agentes de funerárias, jair bolsonaro, sanção bolsonaro, senado</t>
  </si>
  <si>
    <t>&lt;a target='_blank' href='https://youtu.be/JcK0FKN638g'&gt;JcK0FKN638g&lt;/a&gt;</t>
  </si>
  <si>
    <t>&lt;a target='_blank' href='https://youtu.be/JcK0FKN638g'&gt;Maia defende que auxílio de R$ 600 seja prorrogado sem nova lei  - 09/06/20&lt;/a&gt;</t>
  </si>
  <si>
    <t>O presidente da Câmara concorda com a prorrogação da ajuda emergencial para quem foi atingido pela crise do coronavírus, mas pondera que criar um novo projeto de renda mínima agora exige um esforço parlamentar maior e mais difícil neste momento de pandemia. Para Rodrigo Maia, o debate vai ser feito mais à frente.  O comentário foi feito nesta terça-feira em entrevista cole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Coronavírus</t>
  </si>
  <si>
    <t>câmara dos deputados, congresso nacional, deputados federais, camara federal, coronavirus, covid, covid-19, pandemia, rodrigo maia, caixa, 600 reais, R$ 600, auxilio emergencial, ajuda financeira, ajuda emergencial, auxilio financeiro</t>
  </si>
  <si>
    <t>&lt;a target='_blank' href='https://youtu.be/gXswS2YwXn0'&gt;gXswS2YwXn0&lt;/a&gt;</t>
  </si>
  <si>
    <t>&lt;a target='_blank' href='https://youtu.be/gXswS2YwXn0'&gt;Plenário - Discussão e votação de propostas - 09/06/20 - 14:17&lt;/a&gt;</t>
  </si>
  <si>
    <t>Tema: Sessão para a votação de propostas legislativas&lt;br&gt;Local: Plenário da Câmara dos Deputados&lt;br&gt;Início: 09/06/2020 às 14h18&lt;br&gt;&lt;br&gt;Veja mais: https://www.camara.leg.br/evento-legislativo/59670&lt;br&gt;&lt;br&gt;--&lt;br&gt;&lt;br&gt;O Plenário da Câmara dos Deputados pode votar hoje o Projeto de Lei 675/20, que suspende a inclusão de novos inscritos em cadastros negativos como Serasa e SPC durante a pandemia de Covid-19. A proposta foi aprovada pelos deputados no último dia 9 de abril e será novamente analisada porque foram feitas alterações no Senado.&lt;br&gt;&lt;br&gt;Segundo o texto do Senado, durante o estado de calamidade pública relacionada ao coronavírus (até 31 de dezembro de 2020), a inscrição de registros de informações negativas de consumidores relativas às obrigações de dívidas deverá ser apartada dos cadastros normais. Transcorrido esse período, o cadastro volta à situação normal, exceto se houver pedido de renegociação por parte do devedor.&lt;br&gt;&lt;br&gt;O texto estabelece que, durante o estado de calamidade pública, as inscrições de registros de informações negativas dos consumidores, inclusive aquelas anteriores à pandemia da Covid-19, não poderão ser usadas para restringir o acesso a linhas de crédito ou programas de fomento que visem ao enfrentamento das consequências econômicas da pandemia.&lt;br&gt;&lt;br&gt;Ficarão suspensas as execuções judiciais cíveis propostas contra consumidores por obrigações vencidas a partir de 1º de janeiro de 2020.&lt;br&gt;&lt;br&gt;Em caso de descumprimento das regras pelos cadastros de crédito, os valores arrecadados com multas serão destinados ao combate à Covid-19: aquisição de medicamentos, insumos, materiais e equipamentos.&lt;br&gt;&lt;br&gt;O texto do Senado também obriga os bancos públicos a disponibilizar linhas especiais de crédito de até R$ 10 mil para a renegociação de dívidas dos consumidores inscritos nos cadastros negativos.&lt;br&gt;&lt;br&gt;Além do PL 675/20, a pauta inclui outros sete projetos de lei e quatro medidas provisórias. São eles:&lt;br&gt;&lt;br&gt;PL 1079/20 - suspende, durante estados de calamidade sanitária, obrigações de pagamento por parte beneficiários do Fies.&lt;br&gt;PL 1409/20 - obriga teste quinzenal para trabalhadores em contato com contaminados por doença contagiosa durante surto.&lt;br&gt;PL 1562/20 - torna obrigatório o uso de máscara de proteção em locais públicos, como medida de enfrentamento ao coronavírus.&lt;br&gt;PL 1291/20 - assegura medidas de combate e prevenção à violência doméstica durante o estado de calamidade pública;&lt;br&gt;1267/20 - visa ampliar a divulgação do Disque 180 enquanto durar a pandemia do novo coronavírus.&lt;br&gt;PL 1494/20 - permite o atendimento na modalidade telessaúde para fisioterapeutas e terapeutas ocupacionais enquanto durar a pandemia de Covid-19.&lt;br&gt;PL 2801/20 - dá natureza alimentar ao benefício emergencial de R$ 600, garantido por três meses a trabalhadores afetados pela Covid-19.&lt;br&gt;MP 927/20 - permite que os contratos de trabalho sejam suspensos por até quatro meses, durante o período de calamidade pública provocado pela pandemia de Covid-19.&lt;br&gt;MP 932/20 - corta 50% das contribuições ao Sistema S por três meses.&lt;br&gt;MP 933/20 - suspende por 60 dias o reajuste de preços dos medicamentos.&lt;br&gt;MP 944/20 - cria programa para financiar folha salarial de pequenas e médias empresas.&lt;br&gt;&lt;br&gt;Fonte: Agência Câmara de Notícias</t>
  </si>
  <si>
    <t xml:space="preserve">   2h 52m 54s </t>
  </si>
  <si>
    <t>Política, Câmara dos deputados, IDSessaoReuniao: 59670, plenario ao vivo, plenario, plenario da camara, camara ao vivo, camara no youtube, youtube da camara, rodrigo maia, votacoes, propostas, votacao, projetos, deputados, pandemia, coronavirus, covid, virus, covid 19</t>
  </si>
  <si>
    <t>&lt;a target='_blank' href='https://youtu.be/Dx_rKg0pgC8'&gt;Dx_rKg0pgC8&lt;/a&gt;</t>
  </si>
  <si>
    <t>&lt;a target='_blank' href='https://youtu.be/Dx_rKg0pgC8'&gt;Ministro da Saúde defende mudança em números da Covid-19 - 09/06/20&lt;/a&gt;</t>
  </si>
  <si>
    <t>O ministro interino da Saúde, Eduardo Pazuello, falou hoje aos deputados que compõem a comissão externa de acompanhamento da ações contra o coronavírus. A principal cobrança feita ao ministro foi quanto à forma como o governo passou a divulgar o número de mortos na pandemia de Covid 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zuello #MinistroDaSaúde</t>
  </si>
  <si>
    <t>câmara dos deputados, congresso nacional, deputados federais, camara federal, coronavirus, covid, covid-19, pandemia, tratamento covid, registro de mortes pandemia, numero de mortes, eduardo pazuello, ministro da saude, morte no brasil, contaminação no Brasil, registros de órtbitos, iniscondíveis, dados de mortes, bolsonaro, enterro, dados da covid 19, transparência covid</t>
  </si>
  <si>
    <t>&lt;a target='_blank' href='https://youtu.be/5kIw6ZbX_6E'&gt;5kIw6ZbX_6E&lt;/a&gt;</t>
  </si>
  <si>
    <t>&lt;a target='_blank' href='https://youtu.be/5kIw6ZbX_6E'&gt;Câmara aprova projeto que suspende por 90 dias inscrição de nomes em cadastros negativos - 09/06/20&lt;/a&gt;</t>
  </si>
  <si>
    <t>O Plenário da Câmara dos Deputados aprovou nesta terça-feira (9) o Projeto de Lei 675/20, que suspende por 90 dias a inclusão de novos inscritos em cadastros negativos como Serasa e SPC. A matéria será enviada à sanção.&lt;br&gt;&lt;br&gt;Os deputados também aprovaram, e segue para sanção, o substitutivo do Senado para o Projeto de Lei 1562/20, do deputado Pedro Lucas Fernandes (PTB-MA), que exige uso de máscara. Entre outras medidas, o texto passa a especificar que a obrigação de usar máscaras vale para táxis e para o transporte por aplicativos.&lt;br&gt;&lt;br&gt;Confira no vídeo outras matérias aprovadas na sessão desta terça-feira (0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ProjetosAprovados</t>
  </si>
  <si>
    <t>câmara dos deputados, congresso nacional, deputados federais, camara federal, coronavirus, covid, covid-19, pandemia, veja como foi, plenário da câmara, spc, serasa, cadastro positivo, projetos aprovados, ordem do dia, uso de máscaras, taxista, taxi, motoristas de aplicativo</t>
  </si>
  <si>
    <t>&lt;a target='_blank' href='https://youtu.be/sIFlbBZNhR0'&gt;sIFlbBZNhR0&lt;/a&gt;</t>
  </si>
  <si>
    <t>&lt;a target='_blank' href='https://youtu.be/sIFlbBZNhR0'&gt;Comissão do Coronavírus ouve ministro da Saúde - 09/06/2020**&lt;/a&gt;</t>
  </si>
  <si>
    <t>PARTICIPE! Envie sua pergunta pelo e_Democracia:&lt;br&gt;bit.ly/edemocracia_1545&lt;br&gt;&lt;br&gt;&lt;br&gt;A Comissão Externa do Coronavírus recebe, hoje (9/6), o ministro interino da saúde, General Eduardo Pazuello, para discutir a mudança de critérios adotada pelo Ministério da Saúde para o painel de informações da Covid-19. &lt;br&gt;&lt;br&gt;No último sábado (6/6), o coordenador da comissão, deputado Dr. Luiz Antonio Teixeira Jr. (PP-RJ) e a relatora deputada Carmen Zanotto (Cidadania-SC) enviaram um ofício ao presidente Rodrigo Maia solicitando que Ministério da Saúde, TCU e Conass enviem diariamente à Câmara todos os dados consolidados sobre o novo coronavírus. &lt;br&gt;A reunião acontecerá por videoconferência e será transmitida ao vivo pelo site e pelo YouTube da Câmara, e também poderá ser acompanhada pelo e-Democracia. &lt;br&gt;bit.ly/edemocracia_1545&lt;br&gt;&lt;br&gt;&lt;br&gt;&lt;br&gt;&lt;br&gt; Veja mais: https://www.camara.leg.br/evento-legislativo/59671</t>
  </si>
  <si>
    <t xml:space="preserve">   2h 55m 37s </t>
  </si>
  <si>
    <t>Política, Câmara dos deputados, IDSessaoReuniao: 59671, Comissão Externa do Coronavírus, comissão do coronavírus, ministro da saúde, ministro interino da saúde, Eduardo Pazuello, ministério da saúde, oms, organização mundial da saúde, rodrigo maia, número de mortes por coronavírus no brasil, número de pessoas contaminadas com o coronavírus, dados sobre coronavíruws</t>
  </si>
  <si>
    <t>&lt;a target='_blank' href='https://youtu.be/vG6yIq9ACyU'&gt;vG6yIq9ACyU&lt;/a&gt;</t>
  </si>
  <si>
    <t>&lt;a target='_blank' href='https://youtu.be/vG6yIq9ACyU'&gt;Coletiva com o presidente da Câmara, Rodrigo Maia – 09/06/20&lt;/a&gt;</t>
  </si>
  <si>
    <t>coletiva maia hoje, coletiva, rodrigo maia, presidente da camara, maia</t>
  </si>
  <si>
    <t>&lt;a target='_blank' href='https://youtu.be/v3aAmEhNp2A'&gt;v3aAmEhNp2A&lt;/a&gt;</t>
  </si>
  <si>
    <t>&lt;a target='_blank' href='https://youtu.be/v3aAmEhNp2A'&gt;Ministro da Saúde garante divulgação transparente de dados&lt;/a&gt;</t>
  </si>
  <si>
    <t>O ministro da Saúde, general Eduardo Pazuello, participou de reunião nesta terça (9) na Comissão Externa de Ações Preventivas contra o Coronavírus.&lt;br&gt;Durante a reunião o ministro falou que o governo federal não restringiu a liberação de dados sobre a Covid 19. Segundo Pazuello, houve uma mudança na forma de apresentação dos dados, que vão ser divulgados em tempo real on-line e de forma transparen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6lQM6oGRijc'&gt;6lQM6oGRijc&lt;/a&gt;</t>
  </si>
  <si>
    <t>&lt;a target='_blank' href='https://youtu.be/6lQM6oGRijc'&gt;Helder Salomão quer priorizar propostas de combate à violência contra os negros - 09/06/2020&lt;/a&gt;</t>
  </si>
  <si>
    <t>A Comissão de Direitos Humanos defende prioridade para propostas de combate à violência contra os negros, principalmente aquelas cometidas por policiais. O colegiado também vai cobrar providências do Ministério Público Federal em relação à conduta do presidente da Fundação Palmares, que teria feito declarações de cunho racista.&lt;br&gt;&lt;br&gt;Para falar sobre o tema e também sobre as manifestações contra o racismo, o programa Palavra Aberta ouviu o presidente da Comissão de Direitos Humanos, Helder Salomão (P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missão de direitos humanos, helder salomão, combate ao racismo, racismo no brasil, fundação palmares, presidente da fundação palmares, sérgio camargo, violência contra os negros, manifestações contra o racismo, manifestações de rua, black lifes matter, george floyd, morte de george floyd no texas, palavra aberta, tv câmara</t>
  </si>
  <si>
    <t>&lt;a target='_blank' href='https://youtu.be/SuQ0b-u5Izg'&gt;SuQ0b-u5Izg&lt;/a&gt;</t>
  </si>
  <si>
    <t>&lt;a target='_blank' href='https://youtu.be/SuQ0b-u5Izg'&gt;Comissão Externa de Ações contra o Coronavírus - Consórcios de Saúde no SUS - 09/06/2020  09:52 **&lt;/a&gt;</t>
  </si>
  <si>
    <t>A Atuação dos Consórcios de Saúde no SUS e durante a Pandemia&lt;br&gt;&lt;br&gt;Comissão Externa destinada a acompanhar ações preventivas da vigilância sanitária e possíveis consequências para o Brasil quanto ao enfrentamento da pandemia causada pelo coronavírus. &lt;br&gt;&lt;br&gt;Reunião Técnica por videoconferência&lt;br&gt;&lt;br&gt;Convidados:&lt;br&gt;&lt;br&gt;MARCOS ELIZEU MARINHO, Assessor Técnico do Departamento de Regulação, Avaliação e Controle - DRAC/SAES do Ministério Saúde&lt;br&gt;&lt;br&gt;VICTOR BORGES, Presidente Executivo da Rede Nacional de Consórcios Públicos - RNCP&lt;br&gt;&lt;br&gt;ANA MARIA GROFF JANSEN, Diretora Executiva do Consorcio Intermunicipal de Saúde da Região Norte e Nordeste de Santa Catarina - CISNordeste/SC&lt;br&gt;&lt;br&gt;ROSANGELA BELO - Secretária Executiva do Consórcio Intermunicipal de Saúde da Baixada Fluminense - CISBAF&lt;br&gt;&lt;br&gt;RENÊ SANTOS, Assessor Técnico do Conselho Nacional de Secretários de Saúde - CONASS&lt;br&gt;&lt;br&gt; Veja mais: https://www.camara.leg.br/evento-legislativo/59661</t>
  </si>
  <si>
    <t xml:space="preserve">   2h 20m 30s </t>
  </si>
  <si>
    <t>Política, Câmara dos deputados, IDSessaoReuniao: 59661</t>
  </si>
  <si>
    <t>&lt;a target='_blank' href='https://youtu.be/pC_TIwXDKDw'&gt;pC_TIwXDKDw&lt;/a&gt;</t>
  </si>
  <si>
    <t>&lt;a target='_blank' href='https://youtu.be/pC_TIwXDKDw'&gt;Painel Eletrônico - Deputados falam da transparência na divulgação de dados da Covid-19 - 09/06/2020&lt;/a&gt;</t>
  </si>
  <si>
    <t>RÁDIO CÂMARA – Nesta edição do Painel Eletrônico, veja a entrevista com o deputado, Jorge Solla (PT/BA), médico e integrante da comissão externa da Câmara dos Deputados que acompanha as ações de combate ao coronavírus e, ainda, com o deputado General Peternelli (PSL/SP), que também tem acompanhado as reuniões virtuais da comissão. Eles vão falar sobre as divergências nos boletins epidemiológicos do novo coronavírus no país e sobre a nova sistemática adotada pelo governo para a divulgação de dados da pandemia. Hoje a comissão promove reunião técnica com o ministro interino da Saúde, general Eduardo Pazuell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lt;a target='_blank' href='https://youtu.be/5dHfvFgzIAU'&gt;5dHfvFgzIAU&lt;/a&gt;</t>
  </si>
  <si>
    <t>&lt;a target='_blank' href='https://youtu.be/5dHfvFgzIAU'&gt;Pequeno Expediente online – 09/06/20&lt;/a&gt;</t>
  </si>
  <si>
    <t>Acompanhe a sessão não deliberativa de debates online da Câmara dos Deputados desta terça-feira, 09 de junho de 2020.&lt;br&gt;&lt;br&gt;• Arnaldo Jardim - CIDADANIA-SP&lt;br&gt;• Luizianne Lins - PT-CE&lt;br&gt;• Bosco Saraiva - SOLIDARIEDADE-AM&lt;br&gt;• Frei Anastácio Ribeiro - PT-PB&lt;br&gt;• General Peternelli - PSL-SP&lt;br&gt;• Flávio Nogueira - PDT-PI&lt;br&gt;• Paulo Ramos - PDT-RJ&lt;br&gt;• Paula Belmonte - CIDADANIA-DF&lt;br&gt;• Paes Landim - PTB-P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discursos parlamentares, plenario virtual, pequeno expediente</t>
  </si>
  <si>
    <t>&lt;a target='_blank' href='https://youtu.be/NeF5OmtCGkA'&gt;NeF5OmtCGkA&lt;/a&gt;</t>
  </si>
  <si>
    <t>&lt;a target='_blank' href='https://youtu.be/NeF5OmtCGkA'&gt;A Voz do Brasil - 08/06/2020&lt;/a&gt;</t>
  </si>
  <si>
    <t>RÁDIO CÂMARA - Confira nesta edição, entre outros assuntos:&lt;br&gt;✔️Pauta da semana inclui MP que altera as regras trabalhistas na pandemia;&lt;br&gt;✔️Rodrigo Maia critica mudanças na divulgação das estatísticas da Covid;&lt;br&gt;✔️Comissão quer priorizar projetos de combate à violência contra neg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 xml:space="preserve">    37m 41s </t>
  </si>
  <si>
    <t>Playlist: &lt;a target='_blank' href='https://www.youtube.com/playlist?list=UU-ZkSRh-7UEuwXJQ9UMCFJA'&gt;Uploads from Câmara dos Deputados&lt;/a&gt; (added 2020-06-08)</t>
  </si>
  <si>
    <t>&lt;a target='_blank' href='https://youtu.be/rG6NMifzr2g'&gt;rG6NMifzr2g&lt;/a&gt;</t>
  </si>
  <si>
    <t>&lt;a target='_blank' href='https://youtu.be/rG6NMifzr2g'&gt;Margarete Coelho quer presença em tempo integral de fisioterapeuta em UTI - 08/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isioterapeutas</t>
  </si>
  <si>
    <t>câmara dos deputados, congresso nacional, deputados federais, camara federal, coronavirus, covid, covid-19, pandemia, fisioterapeutas, unidade intensiva, saude, margarete coelho, utis, UTI, unidade de terapia intensiva, fisioterapeuta em uti, hospitais, recuperação uti, recuperação de pacientes, leitos uti</t>
  </si>
  <si>
    <t>&lt;a target='_blank' href='https://youtu.be/u2C7pxm7Rww'&gt;u2C7pxm7Rww&lt;/a&gt;</t>
  </si>
  <si>
    <t>&lt;a target='_blank' href='https://youtu.be/u2C7pxm7Rww'&gt;Confira a agenda de votação desta semana - 08/06/20&lt;/a&gt;</t>
  </si>
  <si>
    <t>Mais de três dezenas de propostas podem ser votadas pelo Plenário Ulysses Guimarães na semana que está começando. E grande parte das proposição, como vem ocorrendo desde março, refere-se a mudanças para reduzir os efeitos da crise do coronavírus. Uma das propostas trata de um tema que ganhou espaço nos últimos dias - a transparência nos dados governamentais sobre doentes e mortos na pandemia. A repórter Ginny Morais explica em detalh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ario da camara, votação plenario, governo, propostas coronavírus, dados governamentais, dados da saude, divulgação dados ministerio da saude, pauta do plenario, pauta, impactos da pandemia, senado, calamidade, nomes spc, serasa, nome negativado, fies, pagamento do fies, uso de máscara, mascaras, emprestimos empresas, sistema s, regras trabalhistas</t>
  </si>
  <si>
    <t>&lt;a target='_blank' href='https://youtu.be/B4NKGogqz_U'&gt;B4NKGogqz_U&lt;/a&gt;</t>
  </si>
  <si>
    <t>&lt;a target='_blank' href='https://youtu.be/B4NKGogqz_U'&gt;Presidente do Banco do Brasil fala de atuação na pandemia - 08/06/20&lt;/a&gt;</t>
  </si>
  <si>
    <t>A comissão de deputados e senadores que acompanha as as ações contra o Coronavírus volta a reclamar da dificuldade para que recursos em forma de empréstimos cheguem a empresários afetados pelos efeitos da pandemia. Nesta segunda, quem respondeu aos questionamentos na comissão mista foi o presidente do Banco do Brasi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residente banco brasil, sistema financeiro, emprego formal, banco, pequenas empresas, medias empresas, ajuda empresas, agronegocios, rubens novais, liberação de recursos, banco central, limites, te, demanda, empresas brasileiras, creditos, economia, dividas de estados e municipios, sustamento</t>
  </si>
  <si>
    <t>&lt;a target='_blank' href='https://youtu.be/jCKKol_1G2I'&gt;jCKKol_1G2I&lt;/a&gt;</t>
  </si>
  <si>
    <t>&lt;a target='_blank' href='https://youtu.be/jCKKol_1G2I'&gt;Comissão Mista do Coronavírus - Ações do Banco do Brasil para enfrentar a pandemia - 08/06/20 -10h**&lt;/a&gt;</t>
  </si>
  <si>
    <t>Audiência pública para debater as ações do Banco do Brasil relacionadas à emergência de saúde pública de importância internacional relacionada ao combate ao coronavírus (Covid-19).&lt;br&gt;&lt;br&gt;Convidado: Rubem de Freitas Novaes, presidente do Banco d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BancoDoBrasil</t>
  </si>
  <si>
    <t xml:space="preserve">   2h 41m 37s </t>
  </si>
  <si>
    <t>Política, Câmara dos deputados, IDSessaoReuniao: null, banco do brasil, bb, Rubem de Freitas Novaes, presidente do Banco do Brasil, presidente bb, coronavirus, covid, covid-19, virus, pandemia, isolamento, economia, corona, senado, comissao mista</t>
  </si>
  <si>
    <t>&lt;a target='_blank' href='https://youtu.be/PpJS8NTimrk'&gt;PpJS8NTimrk&lt;/a&gt;</t>
  </si>
  <si>
    <t>&lt;a target='_blank' href='https://youtu.be/PpJS8NTimrk'&gt;Expressão Nacional - Combate às Fake News&lt;/a&gt;</t>
  </si>
  <si>
    <t>O Expressão Nacional está de volta. E como tem de ser: pela internet. Mas o horário mudou: segunda, às 11h.&lt;br&gt;&lt;br&gt;No mais, o Expressão Nacional que você já conhece, com deputados e especialistas e, na pauta, um tema polêmico: as fake news, que ameaçam reputações, a democracia e até mesmo o combate ao coronavírus.&lt;br&gt;&lt;br&gt;Divulgação pelo Facebook @tvcamara e Whatsapp (61) 99620-2573.&lt;br&gt; &lt;br&gt;Apresentação - Maristela Sant’Ana&lt;br&gt;&lt;br&gt;CONVIDADOS NO ESTÚDIO:&lt;br&gt; &lt;br&gt;- Deputado Felipe Rigoni (PSB-ES)&lt;br&gt;- Deputado Marcelo Brum (PSL-RS)&lt;br&gt;- Danilo Doneda, professor de Direito Civil da Universidade Estadual do Rio de Janeiro - UERJ.&lt;br&gt;- Clara Iglesias, pesquisadora em regulação de míd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pressãoNacional #FakeNews</t>
  </si>
  <si>
    <t>expressao nacional, tv camara, fake news, coronavirus, covid, corona, virus, covid-19, covid 19, pandemia, internet, isolamento, noticias falsas, redes sociais, whatsapp, facebook, midias sociais, Felipe Rigoni, marcelo brum, Danilo Doneda, clara iglesias</t>
  </si>
  <si>
    <t>&lt;a target='_blank' href='https://youtu.be/vXT6SS017s0'&gt;vXT6SS017s0&lt;/a&gt;</t>
  </si>
  <si>
    <t>&lt;a target='_blank' href='https://youtu.be/vXT6SS017s0'&gt;Jerônimo Goergen quer dobrar pena de falsificação de medicamentos - 08/06/2020&lt;/a&gt;</t>
  </si>
  <si>
    <t>O crime de falsificação de medicamentos poderá ter a pena dobrada. Um projeto de lei em tramitação na Câmara quer alterar o Código Penal (PL 2506/20), que hoje prevê pena de reclusão de 10 a 15 anos e multa.&lt;br&gt;&lt;br&gt;Para saber mais detalhes, o Palavra Aberta vai ouvir, nesta edição, o autor do projeto, deputado Jerônimo Goergen (PP-R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alsificação de medicamentos, remédios falsificados, indústria farmacêutica, farmácias, consumidor, pena para a falsificação de medicamentos, remédios falsos, tratamento médico, tratamento ineficaz, pacientes, sus, farmácia popopular, jerônico georgen, ministério da saúde, palavra aberta, tv câmara, pl 2506/20, licitações, código penal, jerônimo goer</t>
  </si>
  <si>
    <t>&lt;a target='_blank' href='https://youtu.be/0v4WMrmbIWw'&gt;0v4WMrmbIWw&lt;/a&gt;</t>
  </si>
  <si>
    <t>&lt;a target='_blank' href='https://youtu.be/0v4WMrmbIWw'&gt;Painel Eletrônico - Proposta de criação do novo Future-se gera divergências na Câmara - 08/06/2020&lt;/a&gt;</t>
  </si>
  <si>
    <t>RÁDIO CÂMARA - Nesta edição do Painel Eletrônico, os deputados entrevistados vão falar sobre o projeto do governo que cria um novo modelo de financiamento para universidades e institutos federais, o Future-se. Quem fala sobre o tema são os deputadas Professora Rosa Neide (PT-MT), contrária à proposta,  e  Aline Sleutjes (PSL-PR), vice líder do Governo e favorável ao P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56m 40s </t>
  </si>
  <si>
    <t>câmara dos deputados, congresso nacional, deputados federais, camara federal, coronavirus, covid, covid-19, pandemia, rádio câmara, combate ao coronavírus, educação, ensino superior, programa future-se, investimento na educação, novo future-se, pesquisa, laboratórios, mec, ministério da educação, ciência e tecnologia, vacina contra coronavírus, painel eletrônico, ciências sociais, tecnologia, fundeb, ensino no brasil, professora rosa neide, Aline Sleutjes, incentivo à pesquisa</t>
  </si>
  <si>
    <t>&lt;a target='_blank' href='https://youtu.be/pcvq59wmLtM'&gt;pcvq59wmLtM&lt;/a&gt;</t>
  </si>
  <si>
    <t>&lt;a target='_blank' href='https://youtu.be/pcvq59wmLtM'&gt;João H. Campos defende criação de renda básica universal - 02/06/2020&lt;/a&gt;</t>
  </si>
  <si>
    <t>O deputado João H. Campos (PSB-PE) articula a criação da Frente Parlamentar Mista em Defesa da Renda Básica. &lt;br&gt;&lt;br&gt;A ideia é unir forças para aprovar um projeto de lei, que ainda será apresentado, que beneficie parte da população com uma renda básica. O parlamentar acredita que essa medida é fundamental, no momento em que o país enfrenta uma crise econômica agravada pela pandemia do novo coronavírus.&lt;br&gt;&lt;br&gt;Veja entrevista no programa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nda básica, proteção social, auxílio emergencial, renda básica para o brasileiro, frente parlamentar mista em defesa da renda básica, pobreza, vulneráveis, joão campos, tv câmara, palavra aberta</t>
  </si>
  <si>
    <t>&lt;a target='_blank' href='https://youtu.be/2QXeoVyD-m0'&gt;2QXeoVyD-m0&lt;/a&gt;</t>
  </si>
  <si>
    <t>&lt;a target='_blank' href='https://youtu.be/2QXeoVyD-m0'&gt;Veja o que foi aprovado no Plenário desta semana - 05/06/20&lt;/a&gt;</t>
  </si>
  <si>
    <t>Mais ações para defender as mães de família diante dos danos financeiros causados pela crise do coronavírus e a permissão para a volta de uma antiga modalidade de sorteios. São destaques do que o Plenário Ulysses Guimarães aprovou esta semana. Acompanhe os detalhes com a repórter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05)</t>
  </si>
  <si>
    <t>câmara dos deputados, congresso nacional, deputados federais, camara federal, coronavirus, covid, covid-19, pandemia, plenario virtual, sorteios, maes de familia, danos financeiro, crise, 3 aprovações, radios, tvs, empresas, medidas provisorias, beneficio emergencial, maes, beneficio em dobro, caixa economica, fisioterapeutas, obrigatorio, premios, promoçõe, promoções, redes de televisoes, abertas, regras, bingos, jogo de azar</t>
  </si>
  <si>
    <t>&lt;a target='_blank' href='https://youtu.be/uB04QMN3c20'&gt;uB04QMN3c20&lt;/a&gt;</t>
  </si>
  <si>
    <t>&lt;a target='_blank' href='https://youtu.be/uB04QMN3c20'&gt;A Voz do Brasil - 05/06/2020&lt;/a&gt;</t>
  </si>
  <si>
    <t>RÁDIO CÂMARA - Confira nesta edição, entre outros assuntos:&lt;br&gt;✔️Deputados querem derrubar veto a recursos para estados e municípios;&lt;br&gt;✔️Hospitais denunciam falta de remédios para tratamento da Covid-19;&lt;br&gt;✔️Aprovado projeto que garante fisioterapeutas em tempo integral em UT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ZRaJJ0dO0Wg'&gt;ZRaJJ0dO0Wg&lt;/a&gt;</t>
  </si>
  <si>
    <t>&lt;a target='_blank' href='https://youtu.be/ZRaJJ0dO0Wg'&gt;Rastreamento de armas: Aliel Machado e Capitão Augusto divergem sobre o tema - 05/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astreamentoArmas</t>
  </si>
  <si>
    <t>câmara dos deputados, congresso nacional, deputados federais, camara federal, coronavirus, covid, covid-19, pandemia, rastreamento de armas, arma de fogo, compra de armas no brasil, compra de fuzil, legalização arma de fogo</t>
  </si>
  <si>
    <t>&lt;a target='_blank' href='https://youtu.be/0TfuzKbvZGA'&gt;0TfuzKbvZGA&lt;/a&gt;</t>
  </si>
  <si>
    <t>&lt;a target='_blank' href='https://youtu.be/0TfuzKbvZGA'&gt;Mauro Benevides Filho propõe liberação de R$ 177 bilhões para saúde - 05/06/20&lt;/a&gt;</t>
  </si>
  <si>
    <t>Uma proposta em tramitação na Câmara prevê a liberação de R$ 177 bilhões de reais dos fundos setoriais para a saúde (PLP 137/20).&lt;br&gt;&lt;br&gt;De acordo com a proposta, os recursos serão desvinculados de 29 fundos setoriais e poderão ser destinados a gastos com saúde e assistência social previstos no Orçamento deste ano.&lt;br&gt;&lt;br&gt;Para saber detalhes da proposta, conversmos com um dos autores do projeto, deputado Mauro Benevides Filho (PDT-CE), que é economista e já foi secretário de Fazenda e de Finanças em seu Estado, nesta edição do Palavra Aberta realizada pela internet.&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úde #Coronavírus</t>
  </si>
  <si>
    <t>câmara dos deputados, congresso nacional, deputados federais, camara federal, coronavirus, covid, covid-19, pandemia, fundos setoriais para saude, saude, dinheiro para saude</t>
  </si>
  <si>
    <t>&lt;a target='_blank' href='https://youtu.be/ojd2l-mq66k'&gt;ojd2l-mq66k&lt;/a&gt;</t>
  </si>
  <si>
    <t>&lt;a target='_blank' href='https://youtu.be/ojd2l-mq66k'&gt;Comissão de Direitos Humanos debate o racismo - 05/06/20&lt;/a&gt;</t>
  </si>
  <si>
    <t>Um debate virtual organizado pela Comissão de Direitos Humanos  da Câmara discutiu as novas denúncias envolvendo casos de racismo. A morte de um menino negro no Rio de Janeiro, enquanto brincava em casa com os primos, foi um dos casos apon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acismo #DireitosHumanos</t>
  </si>
  <si>
    <t>câmara dos deputados, congresso nacional, deputados federais, camara federal, coronavirus, covid, covid-19, pandemia, comissão de direitos humanos, racismo, joão pedro, assassinado, negro, george floyd, problema racial, genocídio, fundo partidario, afrodescendente, fundação palmares, sergio camargo, zumbi dos palmares, comissão virtual, exoneração fundação palmares</t>
  </si>
  <si>
    <t>&lt;a target='_blank' href='https://youtu.be/Oh2y30n6Eq0'&gt;Oh2y30n6Eq0&lt;/a&gt;</t>
  </si>
  <si>
    <t>&lt;a target='_blank' href='https://youtu.be/Oh2y30n6Eq0'&gt;Plenário e espaços da Câmara são desinfectados - 05/06/20&lt;/a&gt;</t>
  </si>
  <si>
    <t>câmara dos deputados, congresso nacional, deputados federais, camara federal, coronavirus, covid, covid-19, pandemia, plenario virtual, desinfetado, desinfectado, espaços da camara, descontaminação, virus, bacteria, desinfecção, marinha do brasil, rodrigo maia, cofres publicos, equipamentos, policiais legislativos</t>
  </si>
  <si>
    <t>&lt;a target='_blank' href='https://youtu.be/3Kgy5F6Ntco'&gt;3Kgy5F6Ntco&lt;/a&gt;</t>
  </si>
  <si>
    <t>&lt;a target='_blank' href='https://youtu.be/3Kgy5F6Ntco'&gt;Rodrigo Coelho quer permitir recontratação em menos de 90 dias durante a pandemia - 05/06/20&lt;/a&gt;</t>
  </si>
  <si>
    <t>Deputados analisam um projeto de lei que autoriza a recontratação de funcionário sem que a empresa seja punida por rescisão fraudulenta. Isto durante estado de emergência ou de calamidade pública.&lt;br&gt;&lt;br&gt;Hoje, a CLT estabelece que, na demissão sem justa causa, a empresa não pode readmitir o funcionário antes de 90 dias, sob pena de incorrer em fraude.&lt;br&gt;&lt;br&gt;O autor da proposta é o deputado Rodrigo Coelho (PSB-SC), que explica os detalhes nesta edição do Palavra Aberta, realizada pela internet.&lt;br&gt;&lt;br&gt;Apresentação: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contratação</t>
  </si>
  <si>
    <t>câmara dos deputados, congresso nacional, deputados federais, camara federal, coronavirus, covid, covid-19, pandemia, recontratação 90 dias, recontratação de funcionarios, clt, fraude, rodrigo coelho, calamidade publica, funcionario demitidos</t>
  </si>
  <si>
    <t>&lt;a target='_blank' href='https://youtu.be/62tu5FXnTkM'&gt;62tu5FXnTkM&lt;/a&gt;</t>
  </si>
  <si>
    <t>&lt;a target='_blank' href='https://youtu.be/62tu5FXnTkM'&gt;Odair Cunha propõe funeral digno a vítimas de Covid-19 - 05/06/20&lt;/a&gt;</t>
  </si>
  <si>
    <t>O deputado Odair Cunha (PT-MG) apresentou um projeto de lei para garantir sepultamento digno às vítimas de Covid-19 (PL 2463/20).&lt;br&gt;&lt;br&gt;O deputado afirma que a proposta também obrigaria o poder público a garantir a realização de testes para confirmar a causa da morte.&lt;br&gt;&lt;br&gt;Caso a proposta seja transformada em lei, as famílias de baixa de renda poderão receber um auxílio de até dois salários mínimos para pagar as despesas com o sepultament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covid-19, pandemia, sepultamento, velorio coronavirus, sepultamento covid-19</t>
  </si>
  <si>
    <t>&lt;a target='_blank' href='https://youtu.be/ApPn3DV0vs4'&gt;ApPn3DV0vs4&lt;/a&gt;</t>
  </si>
  <si>
    <t>&lt;a target='_blank' href='https://youtu.be/ApPn3DV0vs4'&gt;Confira as principais decisões e acontecimentos da Câmara desta semana - 05/06/20&lt;/a&gt;</t>
  </si>
  <si>
    <t>Questionado a respeito do nível de produtividade da Câmara dos Deputados no período de pandemia, o presidente Rodrigo Maia apontou que o trabalho dos parlamentares não se resume às votações, mas também à construção de acordos para que as matérias em discussão alcancem um nível maior de consenso, facilitando sua tramitação. O presidente também abordou em entrevistas a perspectiva de prorrogação do auxílio emergencial, devido à continuidade da paralisação da economia nos próximos meses; a renegociação de dívidas de empresas, dentro do contexto de uma nova reforma tributária; e a retomada dos trabalhos do Conselho de Ética e Decoro Parlamentar.&lt;br&gt;&lt;br&gt;Ao longo da semana, por exemplo, duas propostas aprovadas no Plenário chegaram ao Poder Executivo, que promoveu a sanção do crédito suplementar de R$ 343,6 bilhões para despesas deste ano e, por outro lado, vetou a destinação de R$ 8,6 bilhões de fundo extinto para ações contra coronavírus, segundo detalha a jornalista Ana Raquel Macedo, editora-chefe da Rádio Câmara.&lt;br&gt;&lt;br&gt;Entre os projetos analisados desde a última segunda-feira, o Plenário aprovou projeto que dá preferência à mulher chefe de família no recebimento do auxílio emergencial; a exigência de fisioterapeutas em tempo integral nos centros de tratamento intensivo; e a volta dos concursos e sorteios de prêmios por emissoras de rádio e televisão.&lt;br&gt;&lt;br&gt;Apresentação – Ana Raquel Macedo e Marcio Achilles Sard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RádioCâmara</t>
  </si>
  <si>
    <t xml:space="preserve">    21m 40s </t>
  </si>
  <si>
    <t>câmara dos deputados, congresso nacional, deputados federais, camara federal, coronavirus, covid, covid-19, pandemia, rádio câmara, câmara aprova, votações em plenário, rodrigo maia, presidente da câmara, coletiva de imprensa, vetos presidenciais, sanção, painel eletrônico, saúde pública, programas de tv, sorteios, baú da felicidade</t>
  </si>
  <si>
    <t>&lt;a target='_blank' href='https://youtu.be/70PK8tFOmGY'&gt;70PK8tFOmGY&lt;/a&gt;</t>
  </si>
  <si>
    <t>&lt;a target='_blank' href='https://youtu.be/70PK8tFOmGY'&gt;Painel Eletrônico -  Dia Mundial do Meio Ambiente é destaque desta edição - 05/06/2020&lt;/a&gt;</t>
  </si>
  <si>
    <t>RÁDIO CÂMARA - o programa Painel Eletrônico ouve, nesta edição, o deputado. Rodrigo Agostinho (PSB/SP), presidente da Comissão de Meio Ambiente e coordenador da Frente Parlamentar Ambientalista.  O tema da entrevista é o Dia Mundial do Meio Ambiente, comemorado hoje, no dia 5 de junh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s avó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3m 35s </t>
  </si>
  <si>
    <t>câmara dos deputados, congresso nacional, deputados federais, camara federal, coronavirus, covid, covid-19, pandemia, radio câmara, painel eletrônico, tv câmara, dia mundial do meio ambiente, natureza, preservação ambiental, resumo da semana, votações na câmara, auxílio emergencial, fraudes no auxilio emergencial, mães, avós, combate ao coronavírus, fisioterapeutas, utis, hospitais, sorteios em canais de tv, crianças e adolescentes, emissoras de tv, rádio câmara, rodrigo agostinho</t>
  </si>
  <si>
    <t>&lt;a target='_blank' href='https://youtu.be/x0O2AEqUI9k'&gt;x0O2AEqUI9k&lt;/a&gt;</t>
  </si>
  <si>
    <t>&lt;a target='_blank' href='https://youtu.be/x0O2AEqUI9k'&gt;A Voz do Brasil - 04/06/2020&lt;/a&gt;</t>
  </si>
  <si>
    <t>RÁDIO CÂMARA - Confira nesta edição, entre outros assuntos:&lt;br&gt;✔️Para Rodrigo Maia, prorrogação do auxílio emergencial deve vir do governo;&lt;br&gt;✔️Deputados voltam a destacar importância de medida para garantir empregos;&lt;br&gt;✔️Câmara aprova sorteio de prêmios por emissoras de rádio e de televi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Playlist: &lt;a target='_blank' href='https://www.youtube.com/playlist?list=UU-ZkSRh-7UEuwXJQ9UMCFJA'&gt;Uploads from Câmara dos Deputados&lt;/a&gt; (added 2020-06-04)</t>
  </si>
  <si>
    <t>&lt;a target='_blank' href='https://youtu.be/r4eZoRruM0o'&gt;r4eZoRruM0o&lt;/a&gt;</t>
  </si>
  <si>
    <t>&lt;a target='_blank' href='https://youtu.be/r4eZoRruM0o'&gt;Rodrigo Agostinho comenta pautas relativas ao meio ambiente - 04/06/20&lt;/a&gt;</t>
  </si>
  <si>
    <t>A Frente Parlamentar Ambientalista propõe o afastamento do ministro do Meio Ambiente, Ricardo Salles, depois que ele defendeu a flexibilização de normas ambientais durante a pandemia da Covid-19.&lt;br&gt;&lt;br&gt;Este é um dos temas da conversa com o coordenador da frente, deputado Rodrigo Agostinho (PSB-SP), nesta edição do Palavra Aberta, em formato digi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io ambiente, Dia Mundial do Meio Ambiente, Rodrigo Agostinho, frente parlamentar ambientalista, ricardo salles, ministro do meio ambiente, preservacao ambiental, palavra aberta</t>
  </si>
  <si>
    <t>&lt;a target='_blank' href='https://youtu.be/_CdO8_1ngjQ'&gt;_CdO8_1ngjQ&lt;/a&gt;</t>
  </si>
  <si>
    <t>&lt;a target='_blank' href='https://youtu.be/_CdO8_1ngjQ'&gt;Plenário rejeita mudanças à MP que autoriza sorteio de prêmios por rádio e TV - 04/06/20&lt;/a&gt;</t>
  </si>
  <si>
    <t>Depois de rejeitar todas as sugestões de mudança no texto, os deputados concluíram nessa quinta-feira (4) a análise da medida provisória que autoriza os sorteios de prêmios por emissoras de rádio e televi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orteio #Prêmios</t>
  </si>
  <si>
    <t>câmara dos deputados, congresso nacional, deputados federais, camara federal, coronavirus, covid, covid-19, pandemia, mp, medida provisoria, radio, televisao, sorteio, tv, premio, sorteio de premios, emissoras, plenario, marketing, brindes, telejogos, bingos, jogos, lavagem de dinheiro, jogos de azar, loterias</t>
  </si>
  <si>
    <t>&lt;a target='_blank' href='https://youtu.be/y-6nrm3CFtY'&gt;y-6nrm3CFtY&lt;/a&gt;</t>
  </si>
  <si>
    <t>&lt;a target='_blank' href='https://youtu.be/y-6nrm3CFtY'&gt;Maia defende auxílio de R$ 600 por mais dois meses - 04/06/20&lt;/a&gt;</t>
  </si>
  <si>
    <t>O presidente da Câmara defendeu que o pagamento do auxílio emergencial seja prorrogado por pelo menos mais dois meses com o valor de R$ 600,00. Rodrigo Maia defendeu que essa e outras medidas, voltadas para a garantia de renda e a preservação de empresas e empregos, sejam debatidas com a equipe econômica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caixa economica, auxilio emergencial, rodrigo maia, prorrogação do auxilio emergencial, parcela auxílio emergencial, equipe econômica, empresas fechadas, sistema tributário, reforma tributária, refis, desoneração da folha de pagamento, impacto economico</t>
  </si>
  <si>
    <t>&lt;a target='_blank' href='https://youtu.be/lERxp-68Fy0'&gt;lERxp-68Fy0&lt;/a&gt;</t>
  </si>
  <si>
    <t>&lt;a target='_blank' href='https://youtu.be/lERxp-68Fy0'&gt;Frente ambientalista debate a situação atual do País – 04/06/20&lt;/a&gt;</t>
  </si>
  <si>
    <t>O desmatamento na Amazônia foi discutido em reunião virtual da Frente Parlamentar Ambientalis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smatamento</t>
  </si>
  <si>
    <t>câmara dos deputados, congresso nacional, deputados federais, camara federal, coronavirus, covid, covid-19, pandemia, agronegócio, meio ambiente, produtor rural, produto rural, exportação, desmatamento, amazonia, governo bolsonaro, frente parlamentar ambientalista, desmatamento amazônia, mata atlantica, bolsonaro</t>
  </si>
  <si>
    <t>&lt;a target='_blank' href='https://youtu.be/7f_CXE9nZ28'&gt;7f_CXE9nZ28&lt;/a&gt;</t>
  </si>
  <si>
    <t>&lt;a target='_blank' href='https://youtu.be/7f_CXE9nZ28'&gt;Plenário aprova projeto que exige fisioterapeuta em CTI - 04/06/2020&lt;/a&gt;</t>
  </si>
  <si>
    <t>O Plenário da Câmara dos Deputados aprovou nesta quinta-feira (4) o Projeto de Lei 1985/19, da deputada Margarete Coelho (PP-PI), que disciplina a permanência de fisioterapeutas em Centros de Terapia Intensiva (CTIs) adulto, pediátrico e neonatal. A matéria será enviada ao Senado.&lt;br&gt;&lt;br&gt;Em seguida, a sessão da Câmara foi encerrada.&lt;br&gt;&lt;br&gt;O texto foi aprovado na forma de um substitutivo da deputada Aline Sleutjes (PSL-PR), cujo relatório foi lido em Plenário pela deputada Maria Rosas (Republicanos-SP).&lt;br&gt;&lt;br&gt;A única mudança no texto retira a quantidade mínima de profissionais, que era de um para cada dez leitos. Entretanto, continua a determinação de que a presença do fisioterapeuta deverá ser ininterrupta, nos turnos matutino, vespertino e noturno, perfazendo um total de 24 horas.&lt;br&gt;&lt;br&gt;A disponibilidade em tempo integral para assistência aos pacientes internados nesses centros de terapia intensiva deverá ser durante o horário em que o fisioterapeuta estiver escalado para atuar nesses locais.&lt;br&gt;&lt;br&gt;“Pelo grau de importância do fisioterapeuta para o restabelecimento das pessoas internadas, a presença constante desse profissional é essencial, pois ele reduz o número de dias de internação, ainda mais nessa época de Covid-19”, afirmou a autora da proposta.&lt;br&gt;&lt;br&gt;Próximas votações&lt;br&gt;Os deputados voltam a se reunir em sessão deliberativa virtual na próxima terça-feira (9), às 13h55, com pauta a ser divulgada após reunião de líderes a ser realizada às 10h30 desta sexta-feira (5).&lt;br&gt;&lt;br&gt;Fonte: Agência Câmara de Notícias&lt;br&gt;&lt;br&gt; Veja mais: https://www.camara.leg.br/evento-legislativo/59660</t>
  </si>
  <si>
    <t xml:space="preserve">   5h 30m 17s </t>
  </si>
  <si>
    <t>Política, Câmara dos deputados, IDSessaoReuniao: 59660, sorteio de prêmios pela TV, MP923/20, organização da sociedade civil, crianças e adolescentes, sorteios, MP 923/20, covid-19, PL 1267/20, MP 927/20, disque 180, combate ao coronavírus, violência doméstica, Sistema S, 932/20, MP 932/20, internet, violência contra a mulher, mulheres, otícias divulgadas na internet, votações do plenário, votações na câmara, legislativo, congresso nacional, votações, plenário da câmara, rodrigo mai</t>
  </si>
  <si>
    <t>&lt;a target='_blank' href='https://youtu.be/5HTvh2XGUZI'&gt;5HTvh2XGUZI&lt;/a&gt;</t>
  </si>
  <si>
    <t>&lt;a target='_blank' href='https://youtu.be/5HTvh2XGUZI'&gt;Comissão debate impacto da Covid no trabalho do poder Judiciário - 04/06/20&lt;/a&gt;</t>
  </si>
  <si>
    <t>Como a crise do coronavírus e as medidas de distanciamento social se refletiram nos trabalhos do poder Judiciário? O questionamento foi feito a juízes e outros especialistas durante audiência pública da comissão externa de deputados que acompanha a pandemia de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Judiciário</t>
  </si>
  <si>
    <t>câmara dos deputados, congresso nacional, deputados federais, camara federal, coronavirus, covid, covid-19, pandemia, comissao, poder judiciario, justica, judiciario, tribunais, corregedoria, internet</t>
  </si>
  <si>
    <t>&lt;a target='_blank' href='https://youtu.be/iJG5Lh2Kzsw'&gt;iJG5Lh2Kzsw&lt;/a&gt;</t>
  </si>
  <si>
    <t>&lt;a target='_blank' href='https://youtu.be/iJG5Lh2Kzsw'&gt;Frente da Agricultura Familiar debate prioridades para o setor frente à pandemia - 04/06/20&lt;/a&gt;</t>
  </si>
  <si>
    <t>Veto presidencial, plano-safra de 2020 e crédito para extrativistas. Estes e outros temas foram discutidos em reunião virtual da Frente Parlamentar da Agricultura Familia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ricultura</t>
  </si>
  <si>
    <t>&lt;a target='_blank' href='https://youtu.be/SnHKOKt0emU'&gt;SnHKOKt0emU&lt;/a&gt;</t>
  </si>
  <si>
    <t>&lt;a target='_blank' href='https://youtu.be/SnHKOKt0emU'&gt;Câmara aprova projeto que exige fisioterapeuta em CTI em tempo integral  - 04/06/20&lt;/a&gt;</t>
  </si>
  <si>
    <t>câmara dos deputados, congresso nacional, deputados federais, camara federal, coronavirus, covid, covid-19, pandemia, plenario virtual, 2 votações, fisioterapeutas, regulamentação, 18 horas, 24 horas, mp 923, emissoras de tv, emissoras de radio, premios, apostas, jogos</t>
  </si>
  <si>
    <t>&lt;a target='_blank' href='https://youtu.be/jaj5jPeJJ0Y'&gt;jaj5jPeJJ0Y&lt;/a&gt;</t>
  </si>
  <si>
    <t>&lt;a target='_blank' href='https://youtu.be/jaj5jPeJJ0Y'&gt;Sâmia Bomfim defende ampliação da licença maternidade durante pandemia - 04/06/20&lt;/a&gt;</t>
  </si>
  <si>
    <t>A Câmara analisa o projeto de lei que amplia a licença maternidade para 180 dias (PL 2765/20).&lt;br&gt;&lt;br&gt;Hoje apenas as mulheres que atuam no serviço público têm direito a uma licença de seis meses. Na iniciativa privada, fica a critério da empresa permitir ou não o afastamento por esse período.&lt;br&gt;&lt;br&gt;Uma das autoras é a deputada Sâmia Bonfim (Psol-SP). Ela afirma que o texto também amplia a licença paternidade de cinco para 45 dias nessa entrevista ao Palavra Aber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icenca maternidade, mulher, mae, gestante, gravida, samia bomfim</t>
  </si>
  <si>
    <t>&lt;a target='_blank' href='https://youtu.be/h3zwxCPUmaM'&gt;h3zwxCPUmaM&lt;/a&gt;</t>
  </si>
  <si>
    <t>&lt;a target='_blank' href='https://youtu.be/h3zwxCPUmaM'&gt;Zé Neto apresenta proposta em defesa das micro, pequenas e médias empresas - 04/06/20&lt;/a&gt;</t>
  </si>
  <si>
    <t>Garantir medidas para a sustentação de atividades empresariais e de empregos, durante a emergência de saúde pública.&lt;br&gt;&lt;br&gt;Esse é o objetivo do projeto de lei que cria o programa de Financiamento Produtivo para atender micro, pequenos e médios empreendedores (PL 2476/20).&lt;br&gt;&lt;br&gt;O autor da proposta é o deputado Zé Neto (PT-BA). Ele é o entrevistado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ze neto, palavra aberta, micro empresas, pequenas empresas, medias empresas, empreendedor, empresa, empreendedorismo, pl 2476/20, emprego, capital de giro, investimentos, impostos, empresario</t>
  </si>
  <si>
    <t>&lt;a target='_blank' href='https://youtu.be/OfQcwx4ZxjU'&gt;OfQcwx4ZxjU&lt;/a&gt;</t>
  </si>
  <si>
    <t>&lt;a target='_blank' href='https://youtu.be/OfQcwx4ZxjU'&gt;Fernando Monteiro explica MP que autoriza sorteios de prêmios na TV - 04/06/20&lt;/a&gt;</t>
  </si>
  <si>
    <t>O plenário da Câmara aprovou a medida provisória 923/20, que autoriza a realização de sorteios de prêmios pelas emissoras de TV e rádio de todo o país.&lt;br&gt;&lt;br&gt;O relator, deputado Fernando Monteiro (PP-PE) afirma que a medida é importante para que as emissoras tenham mais uma fonte de receita, principalmente neste momento de crise. Ele rebateu críticas de que o texto permitiria os jogos de azar.&lt;br&gt;&lt;br&gt;Veja nesta entrevista ao Palavra Aberta, concedid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p 923/20, premio, sorteio, sorteio de premios, sorteios de premios na tv, tv, radio, televisao, Fernando Monteiro, palavra aberta, medida provisoria</t>
  </si>
  <si>
    <t>&lt;a target='_blank' href='https://youtu.be/497C_-8mT6o'&gt;497C_-8mT6o&lt;/a&gt;</t>
  </si>
  <si>
    <t>&lt;a target='_blank' href='https://youtu.be/497C_-8mT6o'&gt;Comissão Externa de Ações contra o Coronavírus - Atuação do Poder Judiciário - 04/06/2020**&lt;/a&gt;</t>
  </si>
  <si>
    <t>PARTICIPE! Envie sua pergunta para o e_Democracia:&lt;br&gt;https://edemocracia.camara.leg.br/audiencias/sala/1542&lt;br&gt;&lt;br&gt;LOCAL: Anexo II, Plenário 03&lt;br&gt;HORÁRIO: 09h30min&lt;br&gt;&lt;br&gt;TEMA: "A Atuação do Poder Judiciário na Pandemia da Covid-19"&lt;br&gt;&lt;br&gt;&lt;br&gt;Reunião Técnica por videoconferência&lt;br&gt;&lt;br&gt;Convidados:&lt;br&gt;&lt;br&gt;Ministro HUMBERTO MARTINS - Corregedor Nacional de Justiça e próximo Presidente do Superior Tribunal de Justiça (a confirmar);&lt;br&gt;&lt;br&gt;Dr. ROGÉRIO PINHEIRO NEIVA - Juiz Auxiliar da Presidência do Conselho Superior da Justiça do Trabalho, representando a Presidente do Tribunal Superior do Trabalho - TST;&lt;br&gt;&lt;br&gt;Dra. RENATA GIL DE ALCANTARA VIDEIRA - Presidente da Associação dos Magistrados Brasileiros - AMB;&lt;br&gt;&lt;br&gt;Dra. NOÊMIA GARCIA PORTO - Presidente da Associação Nacional dos Magistrados da Justiça do Trabalho - ANAMATRA&lt;br&gt;&lt;br&gt;Dr. CLÁUDIO EDUARDO RÉGIS DE FIGUEIREDO E SILVA - Juiz Auxiliar da Presidência, representando o Presidente do Tribunal de Justiça de Santa Catarina - TJ-SC;&lt;br&gt;&lt;br&gt;Dr. RODRIGO NOGUEIRA - Juiz Assessor da Presidência e Chefe do Gabinete Civil da Presidência do Tribunal de Justiça do Estado de São Paulo - TJ-SP;&lt;br&gt;&lt;br&gt;Dr. FABIO RIBEIRO PORTO - Juiz Auxiliar da Presidência do Tribunal de Justiça do Estado do Rio de Janeiro - TJ-RJ.&lt;br&gt;&lt;br&gt;&lt;br&gt; Veja mais: https://www.camara.leg.br/evento-legislativo/59657</t>
  </si>
  <si>
    <t>Política, Câmara dos deputados, IDSessaoReuniao: 59657, comissão externa de ações contra o coronavírus, comissão do coronavírus, atuação do poder judiciário, poder judiciário, corregedor nacional de justiça, superior tribunal de justiça, conselho nacional de justiça, tribunal superior do trabalho</t>
  </si>
  <si>
    <t>&lt;a target='_blank' href='https://youtu.be/PScmuyjAli0'&gt;PScmuyjAli0&lt;/a&gt;</t>
  </si>
  <si>
    <t>&lt;a target='_blank' href='https://youtu.be/PScmuyjAli0'&gt;Margarida Salomão e Evair Vieira de Melo divergem sobre pedido de impeachment contra Augusto Heleno&lt;/a&gt;</t>
  </si>
  <si>
    <t>Deputados do PT protocolaram no STF um pedido de impeachment contra o ministro do Gabinete de Segurança Institucional da Presidência da República, General Augusto Heleno. O pedido de impeachment é referente à nota divulgada, na semana passada, em que Heleno afirma que a eventual apreensão do celular de Bolsonaro traria "consequências imprevisíveis".&lt;br&gt;&lt;br&gt;Para abordar esse assunto, o programa Palavra Aberta ouve, nesta edição, a deputada Margarida Salomão (PT-MG), que foi uma das assinantes do pedido de impeachment, e o deputado Evair Vieira de Melo (PP-ES). Acompanhe as entre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Impeachment</t>
  </si>
  <si>
    <t>câmara dos deputados, congresso nacional, deputados federais, camara federal, coronavirus, covid, covid-19, pandemia, Impeachment, tv câmara, general augusto heleno, gabinete de segurança institucional da presidência da república, pt, partido dos trabalhadores, stf, supremo tribunal federal, ministro celso de mello, polícia federal, interferência na política federal, jair bolsonaro, Margarida Salomão, Evair Vieira de Melo</t>
  </si>
  <si>
    <t>&lt;a target='_blank' href='https://youtu.be/MsgMKTQqoJ4'&gt;MsgMKTQqoJ4&lt;/a&gt;</t>
  </si>
  <si>
    <t>&lt;a target='_blank' href='https://youtu.be/MsgMKTQqoJ4'&gt;Coletiva - Para Maia governo deve enviar proposta que prorroga auxílio emergencial - 04/06/20&lt;/a&gt;</t>
  </si>
  <si>
    <t>O presidente da Câmara, Rodrigo Maia, defendeu que o governo encaminhe ao Congresso uma proposta de prorrogação da vigência do auxílio emergencial pago para os trabalhadores informais. A renda emergencial foi aprovada pelo Congresso e sancionada pelo presidente Jair Bolsonaro, em abril, pelo prazo de três meses.&lt;br&gt;&lt;br&gt;Parlamentares querem estender o benefício por mais tempo. Maia afirmou que sabe das dificuldades enfrentadas pelo governo, mas destacou que o ideal é ter uma posição oficial da equipe econômica para que o debate seja feito de forma transparente no Parlamento, em razão da importância do programa. Ele reafirmou a importância do diálogo com o Executivo para que a solução seja encontrada de forma coletiva. Maia disse ainda que o Congresso pode até tomar a iniciativa de estender o benefício, mas o ideal é que o texto inicial seja encaminhado pelo Executivo.&lt;br&gt;&lt;br&gt;Projeto sobre fake news:  Maia informou que até a próxima semana deve ser construído um texto que combate as chamadas fake news (notícias falsas) em conjunto com líderes da Câmara e do Senado, para garantir uma harmonia entre as duas Casas. Ele reafirmou que o ideal é que a proposta tenha apoio majoritário do Legislativo para derrubar um eventual veto ao projeto. Maia ressaltou que a proposta que combate fake news e responsabiliza as plataformas pela disseminação dessas notícias é uma demanda da sociedade.&lt;br&gt;&lt;br&gt;Reforma tributária: Maia disse que parlamentares debatem a possibilidade de incluir um último programa de recuperação fiscal para renegociação de dívidas tributárias de empresas, o chamado Refis. Ele destacou que o Refis é um instrumento ruim, pois dá uma sinalização de que as pessoas podem deixar de pagar impostos e que alguma solução será dada no futuro. Mas o presidente da Câmara destacou que, com a reforma tributária, talvez possa ser incluído esse último Refis em razão dos impactos da crise do coronavírus para as empresas.&lt;br&gt;&lt;br&gt;MP 944&lt;br&gt;Maia informou que pretende pautar na próxima semana a Medida Provisória (MP 944/20) que cria Programa Emergencial de Suporte a Empregos. Segundo ele, ainda está sendo construída uma redação no texto de consenso entre o relator e a equipe econômica do governo. Para Rodrigo Maia, alguma solução vai ser encontrada para garantir capital de giro para as empresas. Ele lembrou mais uma vez que hospitais de pequeno e médio porte correm o risco de parar de funcionar em plena pandemia por falta de recursos.&lt;br&gt;&lt;br&gt;&lt;br&gt;&lt;br&gt;Fonte: Agência Câmara de Notícias&lt;br&gt;&lt;br&gt;&lt;br&gt;Veja a coletiva com o presidente da Câmara, Rodrigo Ma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residente da câmara rodrigo maia, rodrigo maia, orçamento, auxílio emergencial, 600 reais, renda mínima, vulneráveis, votação na câmara, coronavírus, covid-19, pec da guerra, orçamento de guerra, endividamento do governo federal, fake news, empresas, bancos, bndes, pequenas empresas, vetos presidenciais, davi alcolumbre bolsonaro, inquérito da fake news, combate ao coronavírus, sessão virtual, sessão presencial, volta dos trabalhos na câmara, refiz, sorteios, mp 923/20, senado</t>
  </si>
  <si>
    <t>&lt;a target='_blank' href='https://youtu.be/IItI44Wvwj4'&gt;IItI44Wvwj4&lt;/a&gt;</t>
  </si>
  <si>
    <t>&lt;a target='_blank' href='https://youtu.be/IItI44Wvwj4'&gt;Painel Eletrônico - Relatores comentam MPs que podem ser votadas hoje na Câmara - 04/06/20&lt;/a&gt;</t>
  </si>
  <si>
    <t>RÁDIO CÂMARA - O Painel Eletrônico entrevista nesta edição o deputado Celso Maldaner (MDB-SC), relator da MP 927, que altera regras trabalhistas em decorrência da pandemia de Covid-19. Essa medida provisória pode ser votada hoje pelo Plenário da Câmara. Outra proposta que também está na pauta do Plenário é a MP 932, que corta pela metade e por três meses o valor das contribuições ao Sistema S. Para falar sobre esse assunto, o programa entrevista, ainda nesta edição, o deputado Hugo Leal (PSD-RJ), relator do text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câmara dos deputados, congresso nacional, deputados federais, camara federal, coronavirus, covid, covid-19, pandemia, radio câmara, calamidade pública, painel eletrônico, celso maldaner, hugo leal, direitos trabalhistas, justiça do trabalho, emprego, renda, desemprego, justiça trabalhista, sistema s, sesi, senac, sesc, senai, contribuições, gastos públicos, finanças públicas, orçamento público, verba pública, economia brasileira</t>
  </si>
  <si>
    <t>&lt;a target='_blank' href='https://youtu.be/C5ap1k6BLgE'&gt;C5ap1k6BLgE&lt;/a&gt;</t>
  </si>
  <si>
    <t>&lt;a target='_blank' href='https://youtu.be/C5ap1k6BLgE'&gt;Pequeno Expediente online – 04/06/20&lt;/a&gt;</t>
  </si>
  <si>
    <t>Acompanhe a sessão não deliberativa de debates online da Câmara dos Deputados desta quinta-feira, 04 de junho de 2020.&lt;br&gt;&lt;br&gt;• Heitor Schuch - PSB-RS &lt;br&gt;• Airton Faleiro - PT-PA &lt;br&gt;• Rogério Peninha Mendonça - MDB-SC &lt;br&gt;• Beto Faro - PT-PA &lt;br&gt;• Reginaldo Lopes - PT-MG &lt;br&gt;• Enio Verri - PT-P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queno expediente, plenario virtual, discursos parlamentares</t>
  </si>
  <si>
    <t>&lt;a target='_blank' href='https://youtu.be/DXWFHNNAfB8'&gt;DXWFHNNAfB8&lt;/a&gt;</t>
  </si>
  <si>
    <t>&lt;a target='_blank' href='https://youtu.be/DXWFHNNAfB8'&gt;Plenário aprova MP sobre sorteio de prêmios em rádios e TVs - 03/06/20&lt;/a&gt;</t>
  </si>
  <si>
    <t>Os deputados aprovaram nesta quarta-feira o texto base da medida provisória que autoriza empresas de radiodifusão a fazer sorteio de prêmios. A votação dos pedidos de mudança ao texto segue na quinta-feira. Os deputados também aprovaram requerimento para que um projeto de combate à violência contra a mulher seja votado com urg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orteios</t>
  </si>
  <si>
    <t>Playlist: &lt;a target='_blank' href='https://www.youtube.com/playlist?list=UU-ZkSRh-7UEuwXJQ9UMCFJA'&gt;Uploads from Câmara dos Deputados&lt;/a&gt; (added 2020-06-03)</t>
  </si>
  <si>
    <t>câmara dos deputados, congresso nacional, deputados federais, camara federal, coronavirus, covid, covid-19, pandemia, sorteios, radio, tv, mulheres, situação de violencia, mp, tv abertas, açoes de marketing, jogos de azar, economia popular, consumidores, texto base, radiodifusão, veto, bingo, menor de 18 anos, propaganda, caça niquel, regulação, oposição, obstrução, dono de concessionaria, crise, financiamento, distribuir premios</t>
  </si>
  <si>
    <t>&lt;a target='_blank' href='https://youtu.be/-vPd1ng0gzg'&gt;-vPd1ng0gzg&lt;/a&gt;</t>
  </si>
  <si>
    <t>&lt;a target='_blank' href='https://youtu.be/-vPd1ng0gzg'&gt;Plenário - Aprovado texto-base da MP que autoriza sorteio de prêmios pela TV - 03/06/20 - 15:25*&lt;/a&gt;</t>
  </si>
  <si>
    <t>Tema: Sessão para a votação de propostas legislativas&lt;br&gt;Local: Plenário da Câmara dos Deputados&lt;br&gt;Início: 03/06/2020 às 15h25&lt;br&gt;&lt;br&gt;https://www.camara.leg.br/evento-legislativo/59659&lt;br&gt;&lt;br&gt;--&lt;br&gt;O Plenário da Câmara dos Deputados aprovou, em sessão virtual nesta quarta-feira (3), o texto-base da Medida Provisória 923/20, que autoriza a realização de sorteios de prêmios por emissoras de televisão e de rádio de todo o País ou por organizações da sociedade civil. Os parlamentares vão analisar nesta quinta-feira (4) os destaques que podem alterar pontos do texto.&lt;br&gt;&lt;br&gt;Foi aprovado o projeto de lei de conversão do relator, deputado Fernando Monteiro (PP-PE), que fez várias alterações no texto encaminhado pelo Poder Executivo. Ele ampliou o escopo da proposta para que qualquer TV ou rádio possa distribuir prêmios mediante sorteio, vale-brinde, concurso ou processo assemelhado.&lt;br&gt;&lt;br&gt;“O objetivo não é aumentar o lucro por meio de sorteios ou legitimar jogos realizados por emissoras”, explicou Monteiro. A ideia, disse, é permitir que o setor de radiodifusão possa obter recursos para investimentos em equipamentos de alta tecnologia.&lt;br&gt;&lt;br&gt;No caso de organizações da sociedade civil, o parecer condiciona a realização do sorteio à finalidade da instituição – como a promoção da educação, da saúde, da segurança alimentar, do combate à pobreza ou do desenvolvimento econômico, entre outras.&lt;br&gt;&lt;br&gt;Regras gerais&lt;br&gt;O relator disse que estão vedados jogos de azar e bingos. Ele restringiu a participação nos sorteios aos maiores de 18 anos. Será exigido cadastro prévio do participante, por meio eletrônico ou por telefone, e a confirmação do Cadastro de Pessoas Físicas (CPF).&lt;br&gt;&lt;br&gt;O Ministério da Economia deverá regulamentar esses sorteios. O texto-base ressalva, porém, que estará dispensada de autorização a distribuição gratuita de prêmios equivalente a R$ 10 mil por mês. Esse valor será corrigido anualmente pela inflação (INPC).&lt;br&gt;&lt;br&gt;Fernando Monteiro lembrou que a MP foi apresentada antes da pandemia de Covid-19, e algumas empresas já começaram a adotar os sorteios. “Estamos em um momento de crise, precisamos dar subsídio para rádios e TVs sobreviverem.”&lt;br&gt;&lt;br&gt;Alertas e críticas&lt;br&gt;Parlamentares da oposição criticaram a MP 923, sob argumento de que, no passado, esse tipo de atividade foi suspensa pela Justiça devido aos riscos para os consumidores. Já os aliados do governo Bolsonaro afirmaram que a medida deverá estimular a economia.&lt;br&gt;&lt;br&gt;A oposição procurou obstruir o andamento dos trabalhos, com críticas e alertas. O deputado Arlindo Chinaglia (PT-SP) avaliou que agora as concessões de rádio e TV deverão incluir cassinos. “O pior é que esses cassinos estarão na casa dos brasileiros”, disse.&lt;br&gt;&lt;br&gt;Para o deputado Ivan Valente (Psol-SP), o texto promove publicidade abusiva e permite ambiente propício ao uso de dados pessoais. “Está nítido que a MP original queria satisfazer a relação do governo com emissoras de TV que vivem desses sorteios”, afirmou.&lt;br&gt;&lt;br&gt;Apoios ao texto&lt;br&gt;O parecer de Fernando Monteiro foi elogiado pelo deputado Marcelo Ramos (PL-AM), que destacou as restrições impostas à participação nos sorteios. “As pessoas esquecem que há milhares de pequenas rádios espalhadas pelo Brasil”, disse, em apoio ao segmento.&lt;br&gt;&lt;br&gt;O deputado Schiavinato (PP-PR) afirmou que a MP é importante no contexto de desemprego em decorrência da Covid-19. “Traz novas metodologias de empregabilidade, de oportunidade para as pessoas participarem da economia”, continuou.&lt;br&gt;&lt;br&gt;Fonte: Agência Câmara de Notícias&lt;br&gt;&lt;br&gt;Veja mais: https://www.camara.leg.br/evento-legislativo/59659&lt;br&gt;&lt;br&gt;Conheça nossos termos de uso: &lt;br&gt;https://www.camara.leg.br/tv/562840-t...&lt;br&gt;&lt;br&gt;Siga-nos também nas redes sociais: &lt;br&gt;&lt;br&gt;http://www.facebook.com/camaradeputados &lt;br&gt;http://www.twitter.com/camaradeputados&lt;br&gt;&lt;br&gt;Conheça nossos canais de participação: http://www2.camara.leg.br/participaca...&lt;br&gt;&lt;br&gt;#CâmaraDosDeputados #Plenário #Coronavírus</t>
  </si>
  <si>
    <t xml:space="preserve">   5h 6m 1s </t>
  </si>
  <si>
    <t>Política, Câmara dos deputados, IDSessaoReuniao: null, plenario, plenario ao vivo, deputados, camara no youtube, youtube da camara, rodrigo maia, maia, votacao, votacoes, propostas, projetos, coronavirus, covid, pandemia</t>
  </si>
  <si>
    <t>&lt;a target='_blank' href='https://youtu.be/2z-Gu0npPvE'&gt;2z-Gu0npPvE&lt;/a&gt;</t>
  </si>
  <si>
    <t>&lt;a target='_blank' href='https://youtu.be/2z-Gu0npPvE'&gt;Plenário retoma análise de MP de sorteio de prêmios nesta quinta - 03/06/20&lt;/a&gt;</t>
  </si>
  <si>
    <t>O Plenário da Câmara dos Deputados aprovou, em sessão virtual nesta quarta-feira (3), o texto-base da Medida Provisória 923/20, que autoriza a realização de sorteios de prêmios por emissoras de televisão e de rádio de todo o País ou por organizações da sociedade civil. Os parlamentares vão analisar nesta quinta-feira (4) os destaques que podem alterar pontos do text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_pHx3mFvG9o'&gt;_pHx3mFvG9o&lt;/a&gt;</t>
  </si>
  <si>
    <t>&lt;a target='_blank' href='https://youtu.be/_pHx3mFvG9o'&gt;Maia espera maior apoio possível em projeto sobre fake news - 03/06/20&lt;/a&gt;</t>
  </si>
  <si>
    <t>O presidente da Câmara, Rodrigo Maia, falou nesta quarta-feira (3), sobre a retomada dos trabalhos da CPMI das Fake News. Veja este e outros trechos da entrevista na reportagem de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 #RodrigoMaia</t>
  </si>
  <si>
    <t>câmara dos deputados, congresso nacional, deputados federais, camara federal, coronavirus, covid, covid-19, pandemia, Rodrigo Maia, cpmi das fake news, fake news, coletiva maia, crime, noticia falsa, entrevista maia, politica, beneficio, eleicoes</t>
  </si>
  <si>
    <t>&lt;a target='_blank' href='https://youtu.be/SQDU21qSq7g'&gt;SQDU21qSq7g&lt;/a&gt;</t>
  </si>
  <si>
    <t>&lt;a target='_blank' href='https://youtu.be/SQDU21qSq7g'&gt;A Voz do Brasil - 03/06/2020&lt;/a&gt;</t>
  </si>
  <si>
    <t>RÁDIO CÂMARA - Confira nesta edição, entre outros assuntos:&lt;br&gt;✔️Maia quer formar ampla maioria para aprovar projeto contra fake news;&lt;br&gt;✔️Especialista alerta para risco de aumento de doença mental após pandemia;&lt;br&gt;✔️Câmara aprova prioridade a mulher chefe de família para ajuda emergen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A-m5Sl0RqvM'&gt;A-m5Sl0RqvM&lt;/a&gt;</t>
  </si>
  <si>
    <t>&lt;a target='_blank' href='https://youtu.be/A-m5Sl0RqvM'&gt;Comissão do coronavírus debate aumento de preço de medicamentos  - 03/06/20&lt;/a&gt;</t>
  </si>
  <si>
    <t>A crise do coronavírus traz mais um efeito que já chegou ao conhecimento da comissão externa de deputados que acompanha as ações contra a Covid-19: é o aumento de preços de reméd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remédio</t>
  </si>
  <si>
    <t>câmara dos deputados, congresso nacional, deputados federais, camara federal, coronavirus, covid, covid-19, pandemia, preco medicamento, preco remedio, remedio, medicamento, aumento de preco, aumento de preco dos remedios, cext, comissao externa</t>
  </si>
  <si>
    <t>&lt;a target='_blank' href='https://youtu.be/SwbumtMFee0'&gt;SwbumtMFee0&lt;/a&gt;</t>
  </si>
  <si>
    <t>&lt;a target='_blank' href='https://youtu.be/SwbumtMFee0'&gt;Lucas Gonzalez explica os critérios para restituição de IR antecipada para desempregados - 03/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postodeRenda</t>
  </si>
  <si>
    <t>câmara dos deputados, congresso nacional, deputados federais, camara federal, coronavirus, covid, covid-19, pandemia, imposto de renda, antecipada, desligado, faixa de renda, desmpregados, antecipação, ministerio da economia, recursos, lucas gonzalez, economia, renda, consumir, preferencial, prejudicado, coronavaucher, beneficio</t>
  </si>
  <si>
    <t>&lt;a target='_blank' href='https://youtu.be/EprE2wlfJxE'&gt;EprE2wlfJxE&lt;/a&gt;</t>
  </si>
  <si>
    <t>&lt;a target='_blank' href='https://youtu.be/EprE2wlfJxE'&gt;Paulo Ramos apresenta projeto em defesa dos profissionais da imprensa - 03/06/20&lt;/a&gt;</t>
  </si>
  <si>
    <t>O ranking mundial da liberdade de imprensa, elaborado pela ONG Repórteres Sem Fronteiras, apresenta o Brasil na 107ª posição entre os 180 países analisados.&lt;br&gt;&lt;br&gt;Essa classificação considera pluralismo, independência dos meios de comunicação, qualidade das leis e segurança dos jornalistas.&lt;br&gt;&lt;br&gt;O deputado Paulo Ramos (PDT-RJ) é autor de uma proposta voltada a melhorar esse quadro (PL 2914/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otecao para imprensa, imprensa, jornalismo, reporter sem fronteiras, reporter, reporteres sem fronteiras, ong, pluralismo, meios de comunicacao, liberdade de imprensa, seguranca dos jornalistas, jornalistas, seguranca, violencia, crime, paulo ramos, palavra aberta, constituicao, democracia, imprensa livre, celso de melo, celso de mello, ditadura</t>
  </si>
  <si>
    <t>&lt;a target='_blank' href='https://youtu.be/wLvhDWZZieY'&gt;wLvhDWZZieY&lt;/a&gt;</t>
  </si>
  <si>
    <t>&lt;a target='_blank' href='https://youtu.be/wLvhDWZZieY'&gt;Heitor Schuch comenta o apoio aos agricultores familiares - 03/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AgricultoresFamiliares</t>
  </si>
  <si>
    <t>câmara dos deputados, congresso nacional, deputados federais, camara federal, coronavirus, covid, covid-19, pandemia, credito emergencial, heitor schuch, agricultores familiares, apoio, campoeto, estiagem, plano safra, veto, presidente bolsonaro, davi alcolumbre, agricultura familiar, credito estiagem, ministerio da agricultura, ministerio da cidadania, fechamento das escolas, merendas, escolares, escola, creches, lares de idosos, credito rural</t>
  </si>
  <si>
    <t>&lt;a target='_blank' href='https://youtu.be/rgFB_B_Z7JI'&gt;rgFB_B_Z7JI&lt;/a&gt;</t>
  </si>
  <si>
    <t>&lt;a target='_blank' href='https://youtu.be/rgFB_B_Z7JI'&gt;João Roma explica proposta que modifica contratação de médicos na pandemia - 03/06/20&lt;/a&gt;</t>
  </si>
  <si>
    <t>O deputado João Roma (Republicanos-BA) apresentou um projeto de lei para alterar a lei que criou o programa Médicos pelo Brasil e ampliar as possibilidades de contratação desses profissionais (PL 750/20).&lt;br&gt;&lt;br&gt;O objetivo é dar mais liberdade para estados e municípios contratarem médicos de acordo com a necessidade de cada região.&lt;br&gt;&lt;br&gt;Veja nessa entrevista concedida ao Palavra Aberta pela interne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cos pelo brasil, joao roma, programa medicos pelo brasil, medico, contratacao de medicos, palavra aberta, saude, pl 750/20, assistencia medica, brasil</t>
  </si>
  <si>
    <t>&lt;a target='_blank' href='https://youtu.be/hYV67OE02Hk'&gt;hYV67OE02Hk&lt;/a&gt;</t>
  </si>
  <si>
    <t>&lt;a target='_blank' href='https://youtu.be/hYV67OE02Hk'&gt;Dr Zacharias Calil explica obrigatoriedade do teste de oximetria - 03/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ximetria</t>
  </si>
  <si>
    <t>câmara dos deputados, congresso nacional, deputados federais, camara federal, coronavirus, covid, covid-19, pandemia, crise, oximetria, obrigatorio, posto de saude, paciente, unidade de saude, upas, aparelho, anvisa, hospitais, exame clinico, frequencia cardiaca, dr. zacharias calil, projeto, pulso, dedo, oximetro, refluxo, apineia noturna, saturação, sintomas, confiavel, hipoxia</t>
  </si>
  <si>
    <t>&lt;a target='_blank' href='https://youtu.be/sN12_dBnMXk'&gt;sN12_dBnMXk&lt;/a&gt;</t>
  </si>
  <si>
    <t>&lt;a target='_blank' href='https://youtu.be/sN12_dBnMXk'&gt;Fernanda Melchionna explica proposta de auxílio emergencial prioritário para mulheres - 03/06/20&lt;/a&gt;</t>
  </si>
  <si>
    <t>A Câmara aprovou nessa terça-feira (2), o projeto de lei que garante prioridade para mulheres chefes de família receberem o auxílio emergencial no valor de R$ 1,2 mil (PL 2508/20 apensado ao PL 2835/20).&lt;br&gt;&lt;br&gt;Uma das autoras da proposta, deputada Fernanda Melchionna (Psol-RS), afirma que o projeto impede que ex-companheiros usem o CPF dos filhos para ter acesso ao benefício. O texto segue agora para a análise do Senado.&lt;br&gt;&lt;br&gt;Conheça os detalhes do projeto nesta entrevista concedida ao Palavra Aber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ilio emergencial, ajuda financeira, 600 reais, R$ 600, mulheres, ajuda emergencial, auxilio financeiro, Fernanda Melchionna, palavra aberta, caixa, cef, beneficio, PL 2508/20, PL 2835/20, economia</t>
  </si>
  <si>
    <t>&lt;a target='_blank' href='https://youtu.be/Ym32iYIsZCA'&gt;Ym32iYIsZCA&lt;/a&gt;</t>
  </si>
  <si>
    <t>&lt;a target='_blank' href='https://youtu.be/Ym32iYIsZCA'&gt;Coletiva Maia - Câmara só retorna ao trabalho presencial com segurança  - 03/06/2020&lt;/a&gt;</t>
  </si>
  <si>
    <t>O presidente da Câmara, deputado Rodrigo Maia (DEM/RJ), durante entrevista coletiva nesta quarta (3), disse que a Casa deve começar a estudar a volta aos trabalhos presenciais a partir de julho,  mas ainda sem data definida, seguindo todos os protocolos de segurança, com testagem de temperatura em visitantes e respeitando particularidades de deputados e funcionários de grupos de risco para Covid-19. Para isto será preciso observar também os números do coronavírus em todo Brasil e a malha aérea do país, bem reduzida com a pandemia. &lt;br&gt;Maia também falou sobre fake news. Disse que a comissão mista que investigou o assunto deveria voltar a funcionar.  O presidente da Câmara comentou ainda sobre auxilio emergencial, sobre a pauta de votações do plenário e sobre manifestações de rua, que para ele não deveriam acontecer neste momento de pandem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presidente da câmara dos deputados, combate ao coronavírus, manifestações, segurança pública, polícia, militares, jair bolsonaro, votações, auxílio emergencial, votação remota, volta aos trabalhos na câmara, servidores da câmara, funcionários, isolamento social, distanciamento social</t>
  </si>
  <si>
    <t>&lt;a target='_blank' href='https://youtu.be/oRroLaWq9sI'&gt;oRroLaWq9sI&lt;/a&gt;</t>
  </si>
  <si>
    <t>&lt;a target='_blank' href='https://youtu.be/oRroLaWq9sI'&gt;Comissão Externa de Ações contra o Coronavírus - Tabelamento de preços de medicamentos - 03/06/20**&lt;/a&gt;</t>
  </si>
  <si>
    <t>PARTICIPE! Envie sua pergunta para o e_Democracia:&lt;br&gt;https://edemocracia.camara.leg.br/audiencias/sala/1541&lt;br&gt;&lt;br&gt;&lt;br&gt;Comissão Externa de Ações contra o Coronavírus -&lt;br&gt;Tema: Discussão do Tabelamento de Preços e Requisição de Estoques de Medicamentos Sedativos e outros para o tratamento da Covid-19&lt;br&gt;Reunião Técnica por videoconferência&lt;br&gt;&lt;br&gt;LOCAL: Anexo II, Plenário 03&lt;br&gt;HORÁRIO: 09h30min&lt;br&gt;&lt;br&gt;Reunião Técnica por videoconferência&lt;br&gt;&lt;br&gt;Tema: Discussão do Tabelamento de Preços e Requisição de Estoques de Medicamentos Sedativos e outros para o tratamento da Covid-19&lt;br&gt;&lt;br&gt;Convidados:&lt;br&gt;&lt;br&gt;FERNANDO DE MORAES REGO - Secretário Executivo Substituto da Câmara de Regulação do Mercado de Medicamentos - CMED da ANVISA;&lt;br&gt;&lt;br&gt;HEBER DOBIS BERNARDE, Consultor de Assistência Farmacêutica - CONASS;&lt;br&gt;&lt;br&gt;ANDREY VILAS BOAS DE FREITAS, Coordenador-Geral de Estudos e Monitoramento de Mercado da Secretaria Nacional do Consumidor do Ministério da Justiça e Segurança Pública;&lt;br&gt;&lt;br&gt;GEANLUCA LORENZON - Secretário de Acompanhamento Econômico do Ministério da Economia;&lt;br&gt;&lt;br&gt;WALBAN DAMASCENO - Presidente do Conselho da ABIMED e Presidente da Aliança Brasileira da Indústria de Inovação em Saúde - ABIIS ;&lt;br&gt;&lt;br&gt;NELSON MUSSOLINI - Presidente do Sindicato da Indústria de Produtos Farmacêuticos - SINDUSFARMA,;&lt;br&gt;&lt;br&gt;RENATO ALVES - Presidente do HIPOLABOR;&lt;br&gt;Representante da Europharma Laboratórios (a confirmar);&lt;br&gt;Representante da Aspen Pharma (a confirmar);&lt;br&gt;Representante da Blau Farmacêutica (a confirmar);&lt;br&gt;Representante da Cristalia Produtos Químicos (a confirmar);&lt;br&gt;&lt;br&gt;LEONISA OBRUSNIK - Diretora de Suprimentos do Hospital Alemão Oswaldo Cruz, representando a ANAHP.&lt;br&gt;&lt;br&gt;&lt;br&gt;&lt;br&gt;&lt;br&gt; Veja mais: https://www.camara.leg.br/evento-legislativo/59656</t>
  </si>
  <si>
    <t xml:space="preserve">   3h 9m 25s </t>
  </si>
  <si>
    <t>Política, Câmara dos deputados, IDSessaoReuniao: 59656, Comissão externa de ações contra o coronavírus, tabelamento de preços, requisição de medicamentos, requisição de estoques de medicamentos sedativos, tratamento para covid-19, tratamento para o coronavírus, mercado de medicamentos, assistência farmacêutica, ministério da justiça, consumidor, ministério da economia, abimed, abiis, inovação em saúde, indústria farmacêutica, sindusfarma, laboratórios, hospital alemão Oswaldo cruz</t>
  </si>
  <si>
    <t>&lt;a target='_blank' href='https://youtu.be/lgIbc3oFwag'&gt;lgIbc3oFwag&lt;/a&gt;</t>
  </si>
  <si>
    <t>&lt;a target='_blank' href='https://youtu.be/lgIbc3oFwag'&gt;Painel Eletrônico - Deputados comentam novas medidas de combate à Covid-19 - 03/06/20&lt;/a&gt;</t>
  </si>
  <si>
    <t>RÁDIO CÂMARA - O Painel Eletrônico entrevista nesta edição o deputado João Roma (Republicanos-BA), autor do projeto de lei (PL 750/20) que autoriza todos os municípios a contratar médicos por meio do programa Médicos pelo Brasil. Atualmente, o programa é restrito a locais de difícil provimento ou de alta vulnerabilidade.&lt;br&gt;&lt;br&gt;Confira, também, a entrevista deputada Mariana Carvalho (PSDB-RO), integrante da Comissão Externa de Ações contra o Coronavírus, que, nesta quarta-feira, realiza audiência para debater o tabelamento de preços e a requisição de estoques de medicamentos e a atuação do Poder Judiciário na Pandemia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radio câmara, profissionais de saúde, harmonia entre os poderes, poderes da república, calamidade pública, combate ao coronavírus, colapso do sistema de saúde, sus, sistema único de saúde, falta de médicos, médicos pelo brasil, medicamentos, tabelamento de preços, consumidor, remédios, indústria farmacêutica</t>
  </si>
  <si>
    <t>&lt;a target='_blank' href='https://youtu.be/LoHctnItrrc'&gt;LoHctnItrrc&lt;/a&gt;</t>
  </si>
  <si>
    <t>&lt;a target='_blank' href='https://youtu.be/LoHctnItrrc'&gt;Pequeno Expediente online - 03/06/20&lt;/a&gt;</t>
  </si>
  <si>
    <t>Acompanhe a sessão não deliberativa de debates online da Câmara dos Deputados desta quarta-feira, 03 de junho de 2020.&lt;br&gt;&lt;br&gt;• Joseildo Ramos (PT-BA) &lt;br&gt;• Bohn Gass (PT-RS)&lt;br&gt;• Alexis Fonteyne (Novo-SP) &lt;br&gt;• Gonzaga Patriota (PSB-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scursosParlamentares #Deputados</t>
  </si>
  <si>
    <t>câmara dos deputados, congresso nacional, deputados federais, camara federal, pequeno expediente, plenario, plenario virtual, discursos parlamentares, discurso, deputados</t>
  </si>
  <si>
    <t>&lt;a target='_blank' href='https://youtu.be/llyE3TBIxx4'&gt;llyE3TBIxx4&lt;/a&gt;</t>
  </si>
  <si>
    <t>&lt;a target='_blank' href='https://youtu.be/llyE3TBIxx4'&gt;Deputados discutem necessidade de adiar ou cancelar as eleições municipais - 02/06/2020&lt;/a&gt;</t>
  </si>
  <si>
    <t>Os candidatos às eleições municipais deste ano enfrentam mais um adversário: a pandemia da Covid-19, que está impedindo que eles façam as campanhas de rua, como é de costume. Além disso, os candidatos enfrentam a indefinição sobre a data das eleições, previstas para outubro.&lt;br&gt;&lt;br&gt;Apesar do TSE não ter declarado, oficialmente, se vai manter a data ou adiá-la, na Câmara dos Deputados há propostas para adiar ou até o cancelar as eleições municipais, de forma que haja um eleição única.&lt;br&gt;&lt;br&gt;Veja a análise sobre o tema com os deputados Léo Moraes (PODE-RO) e Fábio Ramalho (MDB-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6-02)</t>
  </si>
  <si>
    <t>câmara dos deputados, congresso nacional, deputados federais, camara federal, coronavirus, covid, covid-19, pandemia, eleições municipais, campanha eleitoral, pós-pandemia, tribunal superior eleitoral, tse, urna, voto, financiamento público, fundo eleitoral, gastos com propaganda eleitoral, léo moraes, fábio ramalho, câmara debate, tv câmara, eleições em 2020, municípios, realização de eleições durante pandemia, eleição virtual, voto obrigatório, urnas eleitorais, eleitor</t>
  </si>
  <si>
    <t>&lt;a target='_blank' href='https://youtu.be/v4fQ24KpEOc'&gt;v4fQ24KpEOc&lt;/a&gt;</t>
  </si>
  <si>
    <t>&lt;a target='_blank' href='https://youtu.be/v4fQ24KpEOc'&gt;Comissão debate prevenção a problemas de saúde mental durante pandemia - 02/06/2020&lt;/a&gt;</t>
  </si>
  <si>
    <t>A Comissão Externa que acompanha os efeitos e medidas contra a crise do coronavírus debateu, nesta terça-feira, os riscos que a pandemia traz para a saúde mental da população. Os especialistas fizeram recomendações para reduzir casos de depre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olítica, Câmara dos deputados, IDSessaoReuniao: 59655, saúde mental, saúde mental durante a pandemia, ministério da saúde, depressão, jovens, terapia, psicólogo, psiquiatria, problemas emocionais, comissão externa do coronavírus, comissão do coronavírus, universidade federal da bahia, ufba, prevenção do suicídio, ações contra o suicídio no brasil, secretarias municipais de saúde, sus, sistema único de saúde, prevenção à depressão, Conasems, saúde pública no brasil, psicanálise</t>
  </si>
  <si>
    <t>&lt;a target='_blank' href='https://youtu.be/TGtniZnBTDw'&gt;TGtniZnBTDw&lt;/a&gt;</t>
  </si>
  <si>
    <t>&lt;a target='_blank' href='https://youtu.be/TGtniZnBTDw'&gt;A Voz do Brasil - 02/06/2020&lt;/a&gt;</t>
  </si>
  <si>
    <t>RÁDIO CÂMARA - Confira nesta edição, entre outros assuntos:&lt;br&gt;✔️Combate às fake news é tema de 50 projetos em tramitação na Câmara;&lt;br&gt;✔️Agentes comunitários reclamam da falta de equipamentos de proteção;&lt;br&gt;✔️Agricultor familiar pede derrubada de veto para receber auxílio de 600 re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alunos, rádio câmara, radio câmara, profissionais de saúde, respiradores, rodrigo maia, harmonia entre os poderes, poderes da república, calamidade pública, alunos da saúde, formatura antecipada de alunos da saúde, a voz do brasil, combate ao coronavírus, colapso do sistema de saúde, sus, sistema único de saúde, profissionais da saúde, falta de médicos</t>
  </si>
  <si>
    <t>&lt;a target='_blank' href='https://youtu.be/bKryjQV7pKo'&gt;bKryjQV7pKo&lt;/a&gt;</t>
  </si>
  <si>
    <t>&lt;a target='_blank' href='https://youtu.be/bKryjQV7pKo'&gt;Idilvan Alencar propõe estratégias para retorno às aulas - 02/06/20&lt;/a&gt;</t>
  </si>
  <si>
    <t>Se a interrupção das aulas em função da pandemia do novo coronavírus trouxe muita preocupação para pais, alunos e professores, a volta às aulas talvez cause apreensão ainda maior.&lt;br&gt;&lt;br&gt;Dúvidas sobre o momento adequado e as condições de prevenção do contágio são alguns dos alertas que surgem.&lt;br&gt;&lt;br&gt;Recebemos o deputado Idilvan Alencar (PDT-CE), autor de um projeto que estabelece uma estratégia nacional para retorno às aulas durante a pandemia de Covid-19 (PL 2949/20), nesta edição do Palavra Aberta realizada pela internet.&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tornoAulas</t>
  </si>
  <si>
    <t>câmara dos deputados, congresso nacional, deputados federais, camara federal, coronavirus, covid, covid-19, pandemia, retorno às aulas, volta às aulas, sala de aula, alunos, transporte escolar, professores, escolas, pandemia escola, escola arejada, alunos e professores, prevenção contágio, contágio escolar, contágio, Idilvan Alencar, palavra aberta</t>
  </si>
  <si>
    <t>&lt;a target='_blank' href='https://youtu.be/uJAgHsu3VT4'&gt;uJAgHsu3VT4&lt;/a&gt;</t>
  </si>
  <si>
    <t>&lt;a target='_blank' href='https://youtu.be/uJAgHsu3VT4'&gt;Aprovada prioridade no auxílio emergencial às mães de família - 02/06/20&lt;/a&gt;</t>
  </si>
  <si>
    <t>Desde que o Congresso aprovou o duplo benefício do auxílio emergencial para mães de família no início da pandemia de covid-19, começaram a surgir denúncias de fraudes, de pais usando o CPF do filho indevidamente para solicitar o benefício no lugar da mãe. Nessa quarta-feira, o plenário da Câmara aprovou um projeto de lei que visa corrigir essa distorção, dando prioridade à mãe no recebimento das duas cotas do auxílio.&lt;br&gt;&lt;br&gt;Dep. Fernanda Melchionna | PSOL/RS – Relatora e líder do partido&lt;br&gt;Dep. Lídice da Mata | PSB/BA&lt;br&gt;Dep. Adriana Ventura | Novo/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3J5BTqxFtrE'&gt;3J5BTqxFtrE&lt;/a&gt;</t>
  </si>
  <si>
    <t>&lt;a target='_blank' href='https://youtu.be/3J5BTqxFtrE'&gt;Deputados aprovam prioridade no auxílio emergencial para mulher chefe de família - 02/06/20&lt;/a&gt;</t>
  </si>
  <si>
    <t>O Plenário da Câmara dos Deputados aprovou nesta terça-feira (2) o Projeto de Lei 2508/20, da deputada Fernanda Melchionna (Psol-RS) e outros, que estabelece prioridade de recebimento do auxílio emergencial pela mulher de família uniparental (chefe de família) quando o pai também informa ser o responsável pelos dependentes. A matéria será enviada ao Senado.&lt;br&gt;&lt;br&gt;De acordo com o parecer aprovado, da deputada Professora Dorinha Seabra Rezende (DEM-TO), se houver conflito de informações prestadas pela mãe e pelo pai, deverá ser dada preferência de recebimento das duas cotas de R$ 600,00 pela mãe, ainda que sua autodeclaração na plataforma digital tenha ocorrido depois daquela feita pelo pai.&lt;br&gt;&lt;br&gt;O homem que tiver a guarda unilateral ou que seja responsável, de fato, pela criação dos filhos, poderá contrariar as informações da ex-mulher na mesma plataforma e receber uma das cotas de R$ 600,00 até que a situação seja esclarecida pelo órgão competente.&lt;br&gt;&lt;br&gt;A possibilidade de o pai solteiro receber as duas cotas também é restabelecida na legislação após o veto do dispositivo pelo presidente Jair Bolsonaro.&lt;br&gt;&lt;br&gt;A ideia do projeto decorreu de muitas situações relatadas por mulheres que não tiveram acesso às duas cotas de R$ 600,00 porque os ex-cônjuges fizeram o cadastro primeiro, incluindo os filhos como dependentes como se tivessem a guarda.&lt;br&gt;&lt;br&gt;Ao projeto está apensado o PL 2835/20, do deputado José Guimarães (PT-CE), com o mesmo objetivo.&lt;br&gt;&lt;br&gt;Para a relatora, a solução apresentada não impede o pai solteiro de receber o auxílio, embora haja uma minoria de homens nessa situação. “Apenas 3,6% das famílias brasileiras tinham uma configuração com homem sem cônjuge e com filho, segundo o IBGE, e mais de 80% das crianças no Brasil têm como primeiro responsável uma mulher”, disse Professora Dorinha.&lt;br&gt;&lt;br&gt;Pagamento retroativo&lt;br&gt;A relatora acatou emenda do deputado Milton Vieira (Republicanos-SP) para garantir o pagamento retroativo a que faria jus o genitor ou genitora que teve seu benefício subtraído ou recebido indevidamente por outro genitor ou genitora em virtude de conflito de informações sobre a guarda de filhos em comum.&lt;br&gt;&lt;br&gt;A Lei 13.982/20, que criou o programa de pagamento do auxílio emergencial em decorrência da pandemia de Covid-19, prevê o pagamento do benefício por três meses.&lt;br&gt;&lt;br&gt;Segundo a autora do projeto, deputada Fernanda Melchionna, vários veículos de comunicação mostraram que muitas mulheres ficaram sem o duplo benefício. “Elas que já sofrem com o machismo e com a violência por serem mulheres agora ficaram sem o benefício. Embora a Câmara esteja consertando esse detalhes, o Executivo tem sido muito displicente com o pagamento do auxílio”, afirmou.&lt;br&gt;&lt;br&gt;Para Guimarães, o problema começou desde o início do pagamento do auxílio. “Quando houver um conflito, a mulher terá preferência de receber o benefício”, disse.&lt;br&gt;&lt;br&gt;Denúncia&lt;br&gt;O projeto determina à Central de Atendimento à Mulher em Situação de Violência - Ligue 180 a criação de uma opção específica de atendimento para denúncias de violência e dano patrimonial para os casos em que a mulher tiver o auxílio emergencial subtraído, retido ou recebido indevidamente por outra pessoa.&lt;br&gt;&lt;br&gt;O texto deixa claro ainda que os pagamentos indevidos do benefício emergencial ou feitos em duplicidade por causa de informações falsas prestadas deverão ser ressarcidos ao poder público por quem os recebeu indevidamente.&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t>
  </si>
  <si>
    <t>câmara dos deputados, congresso nacional, deputados federais, camara federal, coronavirus, covid, covid-19, pandemia, auxilio emergencial, auxilio financeiro, ajuda financeira, bolsonaro, mulher, chefe de familia, homem, 600 reais, R$ 600, veja como foi, plenario, votacoes, votacao</t>
  </si>
  <si>
    <t>&lt;a target='_blank' href='https://youtu.be/VeGc3JkkONY'&gt;VeGc3JkkONY&lt;/a&gt;</t>
  </si>
  <si>
    <t>&lt;a target='_blank' href='https://youtu.be/VeGc3JkkONY'&gt;Agentes comunitários de saúde reclamam da falta de equipamentos de proteção - 02/06/20&lt;/a&gt;</t>
  </si>
  <si>
    <t>Nesta terça-feira, a comissão externa da Câmara que acompanha as ações contra o coronavírus discutiu a situação dos agentes comunitários de saúde. Nos debates, o papel desses profissionais e a necessidades que eles também têm de proteção com equipamen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enteDeSaúde</t>
  </si>
  <si>
    <t>câmara dos deputados, congresso nacional, deputados federais, camara federal, coronavirus, covid, covid-19, pandemia, falta de equipamento de proteção, agentes comunitarios, equipamento de epi, comissão externa coronavírus, kit teste rapido, teste rapido, saude da familia</t>
  </si>
  <si>
    <t>&lt;a target='_blank' href='https://youtu.be/3_EhEaRx75s'&gt;3_EhEaRx75s&lt;/a&gt;</t>
  </si>
  <si>
    <t>&lt;a target='_blank' href='https://youtu.be/3_EhEaRx75s'&gt;Comissão Externa de Ações contra o Coronavírus - Saúde mental na pandemia da Covid-19 - 02/06/2020**&lt;/a&gt;</t>
  </si>
  <si>
    <t>PARTICIPE! Envie sua pergunta pelo e_Democracia:&lt;br&gt;https://edemocracia.camara.leg.br/audiencias/sala/1540&lt;br&gt;&lt;br&gt;TEMA: "A Saúde Mental na Pandemia da Covid-19"&lt;br&gt;&lt;br&gt;LOCAL: Anexo II, Plenário 03&lt;br&gt;&lt;br&gt;Reunião Técnica por Videoconferência&lt;br&gt;&lt;br&gt;Convidados:&lt;br&gt;&lt;br&gt;MARIA DILMA ALVES TEODORO, Diretora do Departamento de Ações Programáticas Estratégicas, Substituta - DAPES/SAPS - Ministério da Saúde;&lt;br&gt;&lt;br&gt;Dr. MARCELO VERAS - Psiquiatra, Psicanalista e Professor da Universidade Federal da Bahia - UFBA - Saúde Mental ;&lt;br&gt;&lt;br&gt;Dra. SORAYA CARVALHO - Psicanalista, Psicóloga especialista em Psicologia Hospitalar, Coordenadora do NEPS - Nucleo de Estudo e Prevenção do Suicídio do&lt;br&gt;CIAVE; Diretora da Associação Brasileira de Estudo e Prevenção do Suicídio - ABEPS; e&lt;br&gt;&lt;br&gt;Representante do Conselho Nacional de Secretarias Municipais de Saúde - Conasems&lt;br&gt;&lt;br&gt;&lt;br&gt; Veja mais: https://www.camara.leg.br/evento-legislativo/59655</t>
  </si>
  <si>
    <t xml:space="preserve">   2h 39m 19s </t>
  </si>
  <si>
    <t>&lt;a target='_blank' href='https://youtu.be/-r6j5Oq8AlE'&gt;-r6j5Oq8AlE&lt;/a&gt;</t>
  </si>
  <si>
    <t>&lt;a target='_blank' href='https://youtu.be/-r6j5Oq8AlE'&gt;Tiago Mitraud defende pagamento em dinheiro do vale alimentação - 02/06/2020&lt;/a&gt;</t>
  </si>
  <si>
    <t>Permitir ao trabalhador receber em dinheiro o valor do vale alimentação, pelo menos durante a pandemia, é o que está previsto em um projeto de lei em tramitação na Câmara dos Deputados. O autor do projeto é o deputado Tiago Mitraud (Novo-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rabalhador, tiago mitraud, vale alimentação, receber vale alimentação em dinheiro, moeda corrente, salário, contra cheque, benefícios ao trabalhador, palavra aberta, tv câmara, contrato de trabalho, acordo coletivo, regras para o trabalhador, remuneração, vale refeição, auxílio durante a pandemia, auxílio emergencial, auxílio ao trabalhador, alimentação</t>
  </si>
  <si>
    <t>&lt;a target='_blank' href='https://youtu.be/57q5aTM9GLM'&gt;57q5aTM9GLM&lt;/a&gt;</t>
  </si>
  <si>
    <t>&lt;a target='_blank' href='https://youtu.be/57q5aTM9GLM'&gt;Plenário - Câmara aprova prioridade a mulher chefe de família no auxílio emergencial -02/06/20-15:22&lt;/a&gt;</t>
  </si>
  <si>
    <t>Tema: Sessão para a votação de propostas legislativas&lt;br&gt;Local: Plenário da Câmara dos Deputados&lt;br&gt;Início: 02/06/2020 às 15h22&lt;br&gt;&lt;br&gt;--&lt;br&gt;&lt;br&gt;Câmara aprova prioridade a mulher chefe de família no auxílio emergencial&lt;br&gt;&lt;br&gt;Proposta pretende evitar fraudes por ex-cônjuges que pediram o auxílio como se tivessem a guarda dos filhos&lt;br&gt;&lt;br&gt;Fonte: Agência Câmara de Notícias&lt;br&gt;&lt;br&gt;O Plenário da Câmara dos Deputados aprovou nesta terça-feira (2) o Projeto de Lei 2508/20, da deputada Fernanda Melchionna (Psol-RS) e outros, que estabelece prioridade de recebimento do auxílio emergencial pela mulher de família uniparental (chefe de família) quando o pai também informa ser o responsável pelos dependentes. A matéria será enviada ao Senado.&lt;br&gt;&lt;br&gt;De acordo com o parecer aprovado, da deputada Professora Dorinha Seabra Rezende (DEM-TO), se houver conflito de informações prestadas pela mãe e pelo pai, deverá ser dada preferência de recebimento das duas cotas de R$ 600,00 pela mãe, ainda que sua autodeclaração na plataforma digital tenha ocorrido depois daquela feita pelo pai.&lt;br&gt;&lt;br&gt;O homem que tiver a guarda unilateral ou que seja responsável, de fato, pela criação dos filhos, poderá contrariar as informações da ex-mulher na mesma plataforma e receber uma das cotas de R$ 600,00 até que a situação seja esclarecida pelo órgão competente.&lt;br&gt;&lt;br&gt;A possibilidade de o pai solteiro receber as duas cotas também é restabelecida na legislação após o veto do dispositivo pelo presidente Jair Bolsonaro.&lt;br&gt;&lt;br&gt;A ideia do projeto decorreu de muitas situações relatadas por mulheres que não tiveram acesso às duas cotas de R$ 600,00 porque os ex-cônjuges fizeram o cadastro primeiro, incluindo os filhos como dependentes como se tivessem a guarda.&lt;br&gt;&lt;br&gt;Ao projeto está apensado o PL 2835/20, do deputado José Guimarães (PT-CE), com o mesmo objetivo.&lt;br&gt;&lt;br&gt;Para a relatora, a solução apresentada não impede o pai solteiro de receber o auxílio, embora haja uma minoria de homens nessa situação. “Apenas 3,6% das famílias brasileiras tinham uma configuração com homem sem cônjuge e com filho, segundo o IBGE, e mais de 80% das crianças no Brasil têm como primeiro responsável uma mulher”, disse Professora Dorinha.&lt;br&gt;&lt;br&gt;Pagamento retroativo&lt;br&gt;A relatora acatou emenda do deputado Milton Vieira (Republicanos-SP) para garantir o pagamento retroativo a que faria jus o genitor ou genitora que teve seu benefício subtraído ou recebido indevidamente por outro genitor ou genitora em virtude de conflito de informações sobre a guarda de filhos em comum.&lt;br&gt;&lt;br&gt;A Lei 13.982/20, que criou o programa de pagamento do auxílio emergencial em decorrência da pandemia de Covid-19, prevê o pagamento do benefício por três meses.&lt;br&gt;&lt;br&gt;Segundo a autora do projeto, deputada Fernanda Melchionna, vários veículos de comunicação mostraram que muitas mulheres ficaram sem o duplo benefício. “Elas que já sofrem com o machismo e com a violência por serem mulheres agora ficaram sem o benefício. Embora a Câmara esteja consertando esse detalhes, o Executivo tem sido muito displicente com o pagamento do auxílio”, afirmou.&lt;br&gt;&lt;br&gt;Para Guimarães, o problema começou desde o início do pagamento do auxílio. “Quando houver um conflito, a mulher terá preferência de receber o benefício”, disse.&lt;br&gt;&lt;br&gt;Denúncia&lt;br&gt;O projeto determina à Central de Atendimento à Mulher em Situação de Violência - Ligue 180 a criação de uma opção específica de atendimento para denúncias de violência e dano patrimonial para os casos em que a mulher tiver o auxílio emergencial subtraído, retido ou recebido indevidamente por outra pessoa.&lt;br&gt;&lt;br&gt;O texto deixa claro ainda que os pagamentos indevidos do benefício emergencial ou feitos em duplicidade por causa de informações falsas prestadas deverão ser ressarcidos ao poder público por quem os recebeu indevidamente.&lt;br&gt;&lt;br&gt;&lt;br&gt;Veja mais: https://www.camara.leg.br/evento-legislativo/59658</t>
  </si>
  <si>
    <t xml:space="preserve">   3h 1m 16s </t>
  </si>
  <si>
    <t>Política, Câmara dos deputados, IDSessaoReuniao: 59658, plenario, auxílio emergencial, mulheres auxílio emergencial, caixa economica federal auxilio emergencial, votação coronavírus, covid, coronavirus, mulher, 600 reais, R$ 600, caixa</t>
  </si>
  <si>
    <t>&lt;a target='_blank' href='https://youtu.be/NiOPL89e0eU'&gt;NiOPL89e0eU&lt;/a&gt;</t>
  </si>
  <si>
    <t>&lt;a target='_blank' href='https://youtu.be/NiOPL89e0eU'&gt;Maia comenta fake news e adiamento de eleições - 02/06/20&lt;/a&gt;</t>
  </si>
  <si>
    <t>Votação de proposta sobre fake news, a volta ao funcionamento do Conselho de Ética da Câmara e o adiamento das eleições municipais. Esses três assuntos foram abordados nesta terça-feira pelo presidente da Câmara, deputado Rodrigo Maia, ao chegar para abrir as votações do dia no Plenário Ulysses Guimarã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rodrigo maia, fake news, coletiva maia, adiamento da eleição, votação regras fake news, polemica fake news, robôs, informações falsas, conselho de ética, volta do conselho de ética, ccj</t>
  </si>
  <si>
    <t>&lt;a target='_blank' href='https://youtu.be/L5cBhxYcpC4'&gt;L5cBhxYcpC4&lt;/a&gt;</t>
  </si>
  <si>
    <t>&lt;a target='_blank' href='https://youtu.be/L5cBhxYcpC4'&gt;Comissão Externa de Ações Contra o Coronavírus - Reunião Técnica 02/06/2020 11:11**&lt;/a&gt;</t>
  </si>
  <si>
    <t>TEMA: "A Atenção Básica e os Agentes Comunitários de Saúde na Covid-19"&lt;br&gt;&lt;br&gt;Reunião Técnica por Videoconferência&lt;br&gt;&lt;br&gt;Convidados:&lt;br&gt;&lt;br&gt;LARISSA GABRIELLE RAMOS, Diretora do Departamento de Saúde da Família, Substituta - DESF/SAPS - Ministério da Saúde;&lt;br&gt;&lt;br&gt;Dr. JOSÉ RIBEIRO SOARES GUIMARÃES- Oficial Nacional de Geração e Análise de Dados para a Promoção do Trabalho Decente da OIT;&lt;br&gt;&lt;br&gt;ILDA ANGÉLICA CORREIA - Presidente da Confederação Nacional dos Agentes Comunitários de Saúde e Endemias (CONACS);&lt;br&gt;&lt;br&gt;CRISTIANE MARTINS PANTALEÃO - Vice-Presidente do Conselho Nacional de Secretários Municipais de Saúde - CONASEMS, e Secretária Municipal de Saúde de Ubiratã/PR; e&lt;br&gt;&lt;br&gt;MARIA JOSE EVANGELISTA- Assessora Técnica do Conass.&lt;br&gt;&lt;br&gt;Comissão Externa destinada a acompanhar ações preventivas da vigilância sanitária e possíveis consequências para o Brasil quanto ao enfrentamento da pandemia causada pelo coronavírus. &lt;br&gt;&lt;br&gt;&lt;br&gt; Veja mais: https://www.camara.leg.br/evento-legislativo/59654</t>
  </si>
  <si>
    <t xml:space="preserve">   3h 36m 26s </t>
  </si>
  <si>
    <t>Política, Câmara dos deputados, IDSessaoReuniao: 59654, comissão externa, covid, covid-19, pandemia, isolamento social, agentes comunitários, virus, oit, conacs, conasems, conass, agentes, ministerio da saude</t>
  </si>
  <si>
    <t>&lt;a target='_blank' href='https://youtu.be/ra-pVvHV7Uc'&gt;ra-pVvHV7Uc&lt;/a&gt;</t>
  </si>
  <si>
    <t>&lt;a target='_blank' href='https://youtu.be/ra-pVvHV7Uc'&gt;Coletiva Maia - Conselho de Ética volta a funcionar até início de julho  -   02/06/2020&lt;/a&gt;</t>
  </si>
  <si>
    <t>O presidente da Câmara dos Deputados, Rodrigo Maia (DEM-RJ), conversou com jornalistas sobre a situação do Brasil neste momento de pandemia. Maia falou sobre a pauta do plenário desta terça (2) e anunciou que o Conselho de Ética e Decoro Parlamentar da Câmara vai voltar as atividades, agora virtuais, até o início de julho. Questionado sobre a próxima eleição para presidentes da Câmara e do Senado, Maia disse que neste momento, com 30 mil mortes provocadas pela Covid-19, não é hora de pensar em sucessão, mas sim em salvar vidas e a econom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rodrigo maia, covid, covid-19, presidente da camara, maia, pandemia, crise, coletiva, coronavirus, coletiva maia, conselho de ética, eleição para presidente da câmara, sucessão na camara</t>
  </si>
  <si>
    <t>&lt;a target='_blank' href='https://youtu.be/bK1Ga1EVhHc'&gt;bK1Ga1EVhHc&lt;/a&gt;</t>
  </si>
  <si>
    <t>&lt;a target='_blank' href='https://youtu.be/bK1Ga1EVhHc'&gt;Painel Eletrônico - Deputado debate situação dos agentes comunitários de saúde diante da pandemia&lt;/a&gt;</t>
  </si>
  <si>
    <t>RÁDIO CÂMARA - O Painel Eletrônico entrevista nesta edição o deputado Hélio Leite (DEM-PA),  autor do projeto de lei que suspende os pagamentos de dívidas dos clubes de futebol durante o período de calamidade pública relacionada ao novo coronavírus. A proposta pode ser votada nesta terça-feira no Plenário da Câmara. &lt;br&gt;&lt;br&gt;Confira, também, a entrevista do deputado Hildo Rocha (MDB-MA), coordenador da Frente Parlamentar em Defesa dos Agentes Comunitários de Saúde. Nesta terça-feira, a situação desses profissionais será debatida na Comissão Externa de Ações contra o Corona 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vid-19, pandemia, alunos, rádio câmara, calamidade pública, combate ao coronavírus, coronavírus, agentes de saúde, profissionais da saúde, clubes de futebol, dívidas, suspensão do pagamento, economia, finanças públicas, crise financeira, plenário da câmara, votações em plenário, comissão externa do coronavírus, comissões, entrevista, painel eletrônico, deputado Hélio Leite, deputado Hildo Rocha</t>
  </si>
  <si>
    <t>&lt;a target='_blank' href='https://youtu.be/mHKGP_uhvyg'&gt;mHKGP_uhvyg&lt;/a&gt;</t>
  </si>
  <si>
    <t>&lt;a target='_blank' href='https://youtu.be/mHKGP_uhvyg'&gt;Presidente do Banco Central comenta ações econômicas voltadas ao combate à Covid-19 - 01/06/20&lt;/a&gt;</t>
  </si>
  <si>
    <t>O presidente do Banco Central, Roberto Campos Neto, falou nesta segunda-feira à comissão de deputados e senadores que acompanha a crise do coronavírus. A principal reclamação dos parlamentares foi quanto à dificuldade que as empresas estão tendo para conseguir empréstimos que garantam capital para pagar funcionários e não fechar as por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BancoCentral</t>
  </si>
  <si>
    <t>câmara dos deputados, congresso nacional, deputados federais, camara federal, coronavirus, covid, covid-19, pandemia, banco central, economia, finanças públicas, empresas, empresários, empréstimo, crédito, bancos, financiamento, crise financeira, crise econômia, gastos públicos, desemprego, emprego, renda, salários, Roberto Campos Neto</t>
  </si>
  <si>
    <t>&lt;a target='_blank' href='https://youtu.be/ivJuODxx2jM'&gt;ivJuODxx2jM&lt;/a&gt;</t>
  </si>
  <si>
    <t>&lt;a target='_blank' href='https://youtu.be/ivJuODxx2jM'&gt;Pequeno Expediente online - 02/06/20&lt;/a&gt;</t>
  </si>
  <si>
    <t>Acompanhe a sessão não deliberativa de debates online da Câmara dos Deputados desta terça-feira, 02 de junho de 2020.&lt;br&gt;&lt;br&gt;• José Guimarães - PT - CE &lt;br&gt;• Beto Faro - PT - PA &lt;br&gt;• Bosco Saraiva - SOLIDARIEDADE – AM&lt;br&gt;• Arnaldo Jardim - CIDADANIA – SP&lt;br&gt;• Nilto Tatto - PT-SP &lt;br&gt;• Erika Kokay - PT-DF &lt;br&gt;• Frei Anastácio Ribeiro - PT-PB &lt;br&gt;• Paes Landim - PTB-PI&lt;br&gt;&lt;br&gt;&lt;br&gt;Conheça nossos termos de uso: &lt;br&gt;https://www.camara.leg.br/tv/562840-termos-de-uso/&lt;br&gt;&lt;br&gt;Siga-nos também nas redes sociais: &lt;br&gt;&lt;br&gt;http://www.facebook.com/camaradeputados &lt;br&gt;http://www.twitter.com/camaradeputados&lt;br&gt;&lt;br&gt;Conheça nossos canais de participação: &lt;br&gt;&lt;br&gt;http://www2.camara.leg.br/participacao/saiba-como-participar/institucional/canais&lt;br&gt;&lt;br&gt;#CâmaraDosDeputados #DiscursosParlamentares</t>
  </si>
  <si>
    <t>câmara dos deputados, congresso nacional, deputados federais, camara federal, coronavirus, covid, covid-19, pandemia, discursos paralamentares, pequeno expediente, plenário virtual, discursos</t>
  </si>
  <si>
    <t>&lt;a target='_blank' href='https://youtu.be/2vWabGvMqiI'&gt;2vWabGvMqiI&lt;/a&gt;</t>
  </si>
  <si>
    <t>&lt;a target='_blank' href='https://youtu.be/2vWabGvMqiI'&gt;Maia comenta atos contra a democracia - 01/06/20&lt;/a&gt;</t>
  </si>
  <si>
    <t>O presidente da Câmara criticou manifestações contra a democracia realizadas no final de semana. Em entrevista ao portal UOL, o deputado Rodrigo Maia também adiantou que pretende colocar em votação em junho uma das principais propostas deste ano - a manutenção do fundo para a educação, o Funde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mocracia</t>
  </si>
  <si>
    <t>Playlist: &lt;a target='_blank' href='https://www.youtube.com/playlist?list=UU-ZkSRh-7UEuwXJQ9UMCFJA'&gt;Uploads from Câmara dos Deputados&lt;/a&gt; (added 2020-06-01)</t>
  </si>
  <si>
    <t>câmara dos deputados, congresso nacional, deputados federais, camara federal, coronavirus, covid, covid-19, pandemia, rodrigo maia, maia, democracia, fundeb, jair bolsonaro, helicoptero, cavalo, presidente da republica, desarmar, construir dialogo, recessao, uol, portal de noticias, manifestaçoes, ministro da defesa, kukusclan, supremo, movimentos politicos, manifestações, supremo tribunal federal, presidente da camara, intervençao militar, racista, simbologia, stf, forças armadas</t>
  </si>
  <si>
    <t>&lt;a target='_blank' href='https://youtu.be/UlMbJKt_qw0'&gt;UlMbJKt_qw0&lt;/a&gt;</t>
  </si>
  <si>
    <t>&lt;a target='_blank' href='https://youtu.be/UlMbJKt_qw0'&gt;A Voz do Brasil - 01/06/2020&lt;/a&gt;</t>
  </si>
  <si>
    <t>RÁDIO CÂMARA - Confira nesta edição, entre outros assuntos:&lt;br&gt;✔️Pauta do Plenário inclui Programa Emergencial de Suporte a Empregos;&lt;br&gt;✔️Especialistas divergem sobre prazo de desenvolvimento de vacina para a Covid;&lt;br&gt;✔️Deputadas celebram medida que reforça combate à violência domés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6Sp51ZUpL6A'&gt;6Sp51ZUpL6A&lt;/a&gt;</t>
  </si>
  <si>
    <t>&lt;a target='_blank' href='https://youtu.be/6Sp51ZUpL6A'&gt;Elias Vaz comenta sobre gastos do presidente Jair Bolsonaro - 01/06/20&lt;/a&gt;</t>
  </si>
  <si>
    <t>câmara dos deputados, congresso nacional, deputados federais, camara federal, coronavirus, covid, covid-19, pandemia, elias vaz, gastos, presidente, jair bolsonaro, cartao corporativo, bolsonaro, valor, expressivo, lei de acesso a informação, stf, dados, divulgados, dinheiro, auditoria, 7 milhoes, 14 milhoes</t>
  </si>
  <si>
    <t>&lt;a target='_blank' href='https://youtu.be/ffpziG_yyi4'&gt;ffpziG_yyi4&lt;/a&gt;</t>
  </si>
  <si>
    <t>&lt;a target='_blank' href='https://youtu.be/ffpziG_yyi4'&gt;Lucio Mosquini fala da importância do aumento de testes em massa - 01/06/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Testes</t>
  </si>
  <si>
    <t>câmara dos deputados, congresso nacional, deputados federais, camara federal, coronavirus, covid, covid-19, pandemia, testes, testes em massa, lucio mosquini, subnotificação, isolamento social, crise, medicos, taxa minima, comportamento, irus, ministerio da saude, projeto, solução, contaminado</t>
  </si>
  <si>
    <t>&lt;a target='_blank' href='https://youtu.be/De74BBin-LU'&gt;De74BBin-LU&lt;/a&gt;</t>
  </si>
  <si>
    <t>&lt;a target='_blank' href='https://youtu.be/De74BBin-LU'&gt;Confira a agenda de votação desta semana - 01/06/20&lt;/a&gt;</t>
  </si>
  <si>
    <t>Está começando mais uma semana de  muitas votações no Plenário Ulysses Guimarães. Medidas provisórias e projetos de lei tentam garantir empregos que a crise do coronavírus coloca em risco. Ginny Morais explica as propo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ario, votações plenario, sistema s, agenda do plenario, economia, mediadas provisórias, presidente da republica, projeto de lei, sanção presidencial, votação plenario, saude, medicos municipais, violência mulher, dividas dos clubes de futebol, suspensão dos jogos, impastos da pandemia, mp, empregos, manter emprego, emprestimo salario, adiantamento de ferias</t>
  </si>
  <si>
    <t>&lt;a target='_blank' href='https://youtu.be/FUrlZh6hUWc'&gt;FUrlZh6hUWc&lt;/a&gt;</t>
  </si>
  <si>
    <t>&lt;a target='_blank' href='https://youtu.be/FUrlZh6hUWc'&gt;Parlamentares ouvem presidente do Banco Central sobre combate à Covid - 01/06/20 - 11:00**&lt;/a&gt;</t>
  </si>
  <si>
    <t>Audiência pública para debater as ações do Banco Central relacionadas à emergência de saúde pública de importância internacional relacionada ao combate ao coronavírus (Covid-19).&lt;br&gt;&lt;br&gt;Participante(s):&lt;br&gt;Roberto Campos Neto&lt;br&gt;Presidente do Banco Central do Brasil&lt;br&gt;&lt;br&gt;Apresentação Bacen: http://legis.senado.leg.br/sdleg-getter/documento/download/57a67e06-3f1c-465b-8209-aa30dabb5a6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BancoCentral</t>
  </si>
  <si>
    <t xml:space="preserve">   2h 47m 1s </t>
  </si>
  <si>
    <t>câmara dos deputados, congresso nacional, deputados federais, camara federal, coronavirus, covid, covid-19, pandemia, banco central, Roberto Campos Neto, Presidente do Banco Central, BC, Bacen, banco, economia, financas publicas</t>
  </si>
  <si>
    <t>&lt;a target='_blank' href='https://youtu.be/xhUUa1Zgoco'&gt;xhUUa1Zgoco&lt;/a&gt;</t>
  </si>
  <si>
    <t>&lt;a target='_blank' href='https://youtu.be/xhUUa1Zgoco'&gt;Conectados: Robôs nas Redes Sociais&lt;/a&gt;</t>
  </si>
  <si>
    <t>Infiltrados perigosos têm inflado as interações sobre temas nas redes sociais  e empurrado hashtags para o topo.&lt;br&gt;&lt;br&gt;Entenda como os programas maliciosos forjam interesses da sociedade em produtos, ideias ou políti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V Câmara, programa robôs na rede, robôs na rede, redes sociais, infiltrados perigosos nas redes sociais, internet, phishing, hackers, hackers na internet, ataque de robôs, política, algoritmos do instagram, instragram, whatsapp, automação, twitter, twitte, algoritimos do facebook, ufrj, vendas na internet, merchandising, merchandising na internet, vendas pelas redes sociais, hashtags, hashtags no topo, políticos</t>
  </si>
  <si>
    <t>&lt;a target='_blank' href='https://youtu.be/uTlcKvHGSW8'&gt;uTlcKvHGSW8&lt;/a&gt;</t>
  </si>
  <si>
    <t>&lt;a target='_blank' href='https://youtu.be/uTlcKvHGSW8'&gt;Veja o programa Conectados: Robôs nas Redes Sociais&lt;/a&gt;</t>
  </si>
  <si>
    <t>Infiltrados perigosos têm inflado as interações sobre temas nas redes sociais  e empurrado hashtags para o topo.&lt;br&gt;&lt;br&gt;Entenda como os programas maliciosos forjam interesses da sociedade em produtos, ideias ou políticos.&lt;br&gt;&lt;br&gt;Assista aqui no YouTube ao programa completo:&lt;br&gt;https://youtu.be/xhUUa1Zgo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v câmara, programa robôs na rede, robôs na rede, redes sociais, infiltrados perigosos nas redes sociais, internet, phishing, hackers na internet, ataque de robôs, política, algoritmos do instagram, instragram, whatsapp, automação, twitter, twitte, algoritimos do facebook, ufrj, eleições, venda, merchandising, venda pela internet, merchandising pela internet, uso da rede para vendas, venda nas redes sociais</t>
  </si>
  <si>
    <t>&lt;a target='_blank' href='https://youtu.be/MHOkRmisWkc'&gt;MHOkRmisWkc&lt;/a&gt;</t>
  </si>
  <si>
    <t>&lt;a target='_blank' href='https://youtu.be/MHOkRmisWkc'&gt;Painel Eletrônico - Preço de remédios e ações do Banco Central são temas em destaque - 01/06/20&lt;/a&gt;</t>
  </si>
  <si>
    <t>RÁDIO CÂMARA - Nesta edição do Painel Eletrônico, veja a entrevista com o deputado Assis Carvalho (PT-PI), relator da MP que suspende por 60 dias o preço dos medicamentos. A MP faz parte do conjunto de ações do governo para amenizar o impacto da pandemia do coronavírus na economia.&lt;br&gt;&lt;br&gt;E a Comissão Mista de Acompanhamento das Medidas Relacionadas ao Coronavírus (Covid-19) promove hoje audiência pública com o presidente do Banco Central, Roberto Campos Neto, para debater as ações do banco no combate à doença. Quem fala sobre o tema é o deputado Luiz Carlos Motta (PL-SP), um dos integrandes da comissão.&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alunos, rádio câmara, radio câmara, calamidade pública, combate ao coronavírus, reajuste de medicamentos, farmácias, preço dos remédios, reajuste do preço dos medicamentos, mp 933/20, impactos na economia, regulação de preços, assis carvalho, presidente do banco central, luiz carlos motta, roberto campos neto, economia, comissão mista do coronavírus, crise econômica</t>
  </si>
  <si>
    <t>&lt;a target='_blank' href='https://youtu.be/tvhuotW-9jE'&gt;tvhuotW-9jE&lt;/a&gt;</t>
  </si>
  <si>
    <t>&lt;a target='_blank' href='https://youtu.be/tvhuotW-9jE'&gt;Lançada Guia Acessível para Candidaturas de Mulheres - 29/05/20&lt;/a&gt;</t>
  </si>
  <si>
    <t>Guia lançada pela bancada feminina na Câmara mostra como candidatas podem ingressar na atividade política, disputar e exercer mandato nas casas legislativ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uiaAcesivel</t>
  </si>
  <si>
    <t>Playlist: &lt;a target='_blank' href='https://www.youtube.com/playlist?list=UU-ZkSRh-7UEuwXJQ9UMCFJA'&gt;Uploads from Câmara dos Deputados&lt;/a&gt; (added 2020-05-29)</t>
  </si>
  <si>
    <t>câmara dos deputados, congresso nacional, deputados federais, camara federal, coronavirus, covid, covid-19, pandemia, secretaria da mulher, guia acessivel, candidatura mulher, feminina, bancada feminina, cessi cunha, tereza nelma, qualitativa, paralametares, negras, india, sociedade civil, soraya santos, eleiçoes, candidaturas, mulheres, politica, cota, politica de cota, deputadas, associação visibilidade feminina, atividade politica, exercer, mandato, casas legislativas</t>
  </si>
  <si>
    <t>&lt;a target='_blank' href='https://youtu.be/oQKTGV0UCkw'&gt;oQKTGV0UCkw&lt;/a&gt;</t>
  </si>
  <si>
    <t>&lt;a target='_blank' href='https://youtu.be/oQKTGV0UCkw'&gt;A Voz do Brasil - 29/05/2020&lt;/a&gt;</t>
  </si>
  <si>
    <t>RÁDIO CÂMARA - Confira nesta edição, entre outros assuntos:&lt;br&gt;✔️Maia defende respeito ao Supremo e retomada do diálogo entre os Poderes;&lt;br&gt;✔️Deputados elogiam votação de projeto que facilita produção de respiradores;&lt;br&gt;✔️Câmara aprova MP que permite redução de salários e de jornada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gegdZxBOHIs'&gt;gegdZxBOHIs&lt;/a&gt;</t>
  </si>
  <si>
    <t>&lt;a target='_blank' href='https://youtu.be/gegdZxBOHIs'&gt;Capitão Alberto Neto explica como ficou a margem do consignado&lt;/a&gt;</t>
  </si>
  <si>
    <t>A versão aprovada pela Câmara da medida provisória 936/20 incluiu a possibilidade de aumento na margem para empréstimos consignados, de 35% para 40% do salário.&lt;br&gt;&lt;br&gt;O autor da proposta, deputado Capitão Alberto Neto (Republicanos-AM), explica os detalhes ao Palavra Aberta, em entrevista concedida por meio da internet .&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signado</t>
  </si>
  <si>
    <t>câmara dos deputados, congresso nacional, deputados federais, camara federal, coronavirus, covid, covid-19, pandemia, consignado, emprestimo, 40% da renda, credito consignado, margem consignado, mp 936/20, aumento de 5% na margem consignado</t>
  </si>
  <si>
    <t>&lt;a target='_blank' href='https://youtu.be/Uv-gyoi90XY'&gt;Uv-gyoi90XY&lt;/a&gt;</t>
  </si>
  <si>
    <t>&lt;a target='_blank' href='https://youtu.be/Uv-gyoi90XY'&gt;Eduardo Costa quer reduzir tributos das microempresas - 20/05/20&lt;/a&gt;</t>
  </si>
  <si>
    <t>câmara dos deputados, congresso nacional, deputados federais, camara federal, coronavirus, covid, covid-19, pandemia, redução de tributos, pequenas empresas, microempresas, tributos microempresas, palavra aberta, deputado eduardo costa, ptb-pa, empresa de pequeno porte, mei, micro empreendedor individual, pib, economia, empresas</t>
  </si>
  <si>
    <t>&lt;a target='_blank' href='https://youtu.be/4kFhyBRTeGo'&gt;4kFhyBRTeGo&lt;/a&gt;</t>
  </si>
  <si>
    <t>&lt;a target='_blank' href='https://youtu.be/4kFhyBRTeGo'&gt;Veja o que foi aprovado no Plenário desta semana - 29/05/20&lt;/a&gt;</t>
  </si>
  <si>
    <t>O Plenário aprovou nesta quinta a medida provisória que fixou o programa de manutenção do emprego, que autoriza os empregadores a reduzir salários e jornadas ou a suspender contratos, com direito ao benefício emergencial pago pelo governo. A matéria vai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enario virtual, aprovações, dinheiro, crise, trabalhadores, bolso, garantia, medida provisória, renda trabalhadores, empresarios, suspensão de contratos de trabalho, prazos, demissão, contrato, seguro desemprego, salario, regras, carteira assinada, beneficios, emprestimos consignados, setor de cultura, arte, proffisionais, cultura, artista, estabelecimento culturais</t>
  </si>
  <si>
    <t>&lt;a target='_blank' href='https://youtu.be/SbzuqIRwMv4'&gt;SbzuqIRwMv4&lt;/a&gt;</t>
  </si>
  <si>
    <t>&lt;a target='_blank' href='https://youtu.be/SbzuqIRwMv4'&gt;Darci de Matos defende suspensão de parcelas de consignado aos aposentados&lt;/a&gt;</t>
  </si>
  <si>
    <t>Os aposentados que fizeram empréstimos consignados podem ser beneficiados por um projeto em análise na Câmara. A proposta (PL 1160/20), suspende o pagamento das parcelas de empréstimos consignados durante a pandemia do novo coronavírus.&lt;br&gt;&lt;br&gt;O autor do projeto, deputado Darci de Matos (PSD-SC), afirma que a medida é importante para amenizar os efeitos da crise provocada pela Covid-19, especialmente para essa parcela da população.&lt;br&gt;&lt;br&gt;Veja nessa entrevista concedida pelo deputado ao Palavra Aberta, pela internet.&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mpréstimos</t>
  </si>
  <si>
    <t>câmara dos deputados, congresso nacional, deputados federais, camara federal, coronavirus, covid, covid-19, pandemia, consignado, suspensão parcela consignado, economia, empréstimo consignado, parcela consignado, empréstimo idosos, dívida idosos, consignado coronavírus, tres poderes, crise economica, crise da saude, frio, temperatura baixa, saude região sul</t>
  </si>
  <si>
    <t>&lt;a target='_blank' href='https://youtu.be/-r5Giecm9hM'&gt;-r5Giecm9hM&lt;/a&gt;</t>
  </si>
  <si>
    <t>&lt;a target='_blank' href='https://youtu.be/-r5Giecm9hM'&gt;Câmara aprova ajuda para setor cultural e MP que altera regras trabalhistas durante a pandemia 29/05&lt;/a&gt;</t>
  </si>
  <si>
    <t>A Câmara dos Deputados aprovou, na semana, ajuda emergencial de mais de R$ 3 bilhões para o setor cultural durante pandemia, com a sugestão de que seja chamada de Lei Aldir Blanc, em homenagem ao compositor que morreu recentemente, vitimado pela Covid-19. A editora chefe da Rádio Câmara, jornalista Ana Raquel Macedo, detalha a proposta e também outras matérias aprovadas pelos deputados, como a aprovação da medida provisória que permite às empresas a suspensão dos contratos de trabalho ou então a redução da jornada, com a diminuição proporcional dos salários por um período de no máximo 90 dias.&lt;br&gt;&lt;br&gt;A Câmara também aprovou o novo valor do salário mínimo, em R$ 1.045, valor previsto em nova medida provisória editada pelo governo; a inclusão de microempresas nas regras da Lei do Contribuinte Legal, com a possibilidade de renegociação de débitos com a União; a liberação de ajuda de quase R$ 900 milhões para atingidos por enchentes em janeiro; a distribuição de merenda escolar para as famílias dos estudantes durante o período de pandemia; e o adiamento do prazo para salas de cinema oferecerem acessibilidade.&lt;br&gt;&lt;br&gt;A jornalista também destaca os debates políticos realizados na Câmara ao longo da semana, em virtude da crise política provocada por duas operações da Polícia Federal, a primeira dentro das investigações sobre desvio de recursos na aquisição de insumos par ao combate ao coronavírus, e a segunda sobre as fake news.&lt;br&gt;&lt;br&gt;Apresentação – Ana Raquel Macedo e Marcio Achilles Sardi&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Coronavírus</t>
  </si>
  <si>
    <t>câmara dos deputados, congresso nacional, deputados federais, camara federal, coronavirus, covid, covid-19, pandemia, resumo da semana, rádio câmara, auxílio emergencial, cultura, direitos trabalhistas, desemprego, empresas, assistência social, saúde pública</t>
  </si>
  <si>
    <t>&lt;a target='_blank' href='https://youtu.be/Db2I1uUyDlE'&gt;Db2I1uUyDlE&lt;/a&gt;</t>
  </si>
  <si>
    <t>&lt;a target='_blank' href='https://youtu.be/Db2I1uUyDlE'&gt;Orlando Silva: confira as regras sobre suspensão do contrato de trabalho - 29/05/20&lt;/a&gt;</t>
  </si>
  <si>
    <t>A Câmara aprovou a medida provisória 936/20, que permite a suspensão de contratos de trabalho ou acordos para redução da jornada de trabalho.&lt;br&gt;&lt;br&gt;O relator da MP, deputado Orlando Silva (PCdoB-SP), fala sobre o acordo que permitiu a aprovação do texto, em entrevista concedida ao Palavra Aberta, pela internet.&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rasTrabalhistas</t>
  </si>
  <si>
    <t>câmara dos deputados, congresso nacional, deputados federais, camara federal, coronavirus, covid, covid-19, pandemia, regras trabalhistas, convenções coletivas, medida provisoria regras trabalhistas, empresa, empregado, garantia de emprego, suspensão contrato de trabalho, contrato de trabalho</t>
  </si>
  <si>
    <t>&lt;a target='_blank' href='https://youtu.be/PfYej0ITBsA'&gt;PfYej0ITBsA&lt;/a&gt;</t>
  </si>
  <si>
    <t>&lt;a target='_blank' href='https://youtu.be/PfYej0ITBsA'&gt;Helder Salomao defende uso de hospitais militares na pandemia - 29/05/20&lt;/a&gt;</t>
  </si>
  <si>
    <t>Uma das principais preocupações em torno do novo coronavírus é garantir que o sistema de saúde tenha condições de atender os infectados. Seja no início da doença, para evitar que ela se agrave, ou quando o quadro exige um leito de UTI.&lt;br&gt;&lt;br&gt;O deputado Helder Salomão (PT-ES) é autor de uma proposta que permite a utilização dos hospitais militares para atendimento de toda a população (PL 2842/20). Ele explica a proposta nesta entrevista ao Palavra Aberta, concedida por meio d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hospitais, militares, hospital militar, saude, sus, virus, infectados</t>
  </si>
  <si>
    <t>&lt;a target='_blank' href='https://youtu.be/wHpMtrsmxPs'&gt;wHpMtrsmxPs&lt;/a&gt;</t>
  </si>
  <si>
    <t>&lt;a target='_blank' href='https://youtu.be/wHpMtrsmxPs'&gt;Felipe Carreras propõe medidas de socorro ao setor esportivo durante a pandemia - 29/05/20&lt;/a&gt;</t>
  </si>
  <si>
    <t>Além da cultura, o esporte pode vir a ter apoio emergencial durante o período da pandemia do coronavírus. Um projeto de lei estabelece uma série de medidas para socorrer o setor esportivo brasileiro enquanto vigorarem medidas de isolamento social (PL 2824/20).&lt;br&gt;&lt;br&gt;O autor da proposta é o deputado Felipe Carreras (PSB-PE), que esclarece o projeto nesta edição do Palavra Aberta, realizada pela internet.&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sporte #Coronavírus</t>
  </si>
  <si>
    <t>câmara dos deputados, congresso nacional, deputados federais, camara federal, coronavirus, covid, covid-19, pandemia, esporte, atleta, treinamento esportivo, olimpiadas, alto rendimento, atividade física, auxílio a atletas, auxílio emergencial, saúde pública, assistência social</t>
  </si>
  <si>
    <t>&lt;a target='_blank' href='https://youtu.be/CkOou7wtDVI'&gt;CkOou7wtDVI&lt;/a&gt;</t>
  </si>
  <si>
    <t>&lt;a target='_blank' href='https://youtu.be/CkOou7wtDVI'&gt;Marco Bertaiolli  comemora inclusão de microempresas nas regras do Contribuinte Legal - 29/05/2020&lt;/a&gt;</t>
  </si>
  <si>
    <t>A Câmara aprovou uma proposta que inclui as micro e pequenas empresas optantes do Simples Nacional entre aquelas que podem negociar seus débitos fiscais com a União com base na lei do Contribuinte Legal (PLP 09/2020).&lt;br&gt;&lt;br&gt;Vamos saber os detalhes com o autor da proposta, deputado Marco Bertaiolli (PSD-SP), nessa entrevista concedida ao Palavra Aber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alavra aberta, marco bertaiolli, plp 9/20, micro e pequena empresa, microempresa, contribuinte legal, simples nacional, renegociação de dívidas, empresas, empreendedor, optantes do simples nacional, débitos fiscais, lei do contribuinte legal, transação fiscal para o simples, parcelamento de débitos das microempresas, marco bertaioll, tv câmara</t>
  </si>
  <si>
    <t>&lt;a target='_blank' href='https://youtu.be/6qySxUXAx0Y'&gt;6qySxUXAx0Y&lt;/a&gt;</t>
  </si>
  <si>
    <t>&lt;a target='_blank' href='https://youtu.be/6qySxUXAx0Y'&gt;Painel Eletrônico - Secretaria lança Guia Acessível para a Candidatura das Mulheres - 29/05/2020&lt;/a&gt;</t>
  </si>
  <si>
    <t>RÁDIO CÂMARA - A Secretaria da Mulher da Câmara lançou, nesta quita-feira (28), a Guia Acessível para a Candidatura das Mulheres para capacitar aquelas que tenham interesse em se candidatar nas eleições municipais de 2020. Para falar deste assunto, o Painel Eletrônico ouviu a deputada Paula Belmonte (Cidadania –DF), integrante da bancada feminina.&lt;br&gt;&lt;br&gt;Ainda nesta edição, a editora-chefe da Rádio Câmara, Ana Raquel Macedo, faz um resumo dos trabalhos legislativos nesta semana.&lt;br&gt;&lt;br&gt;E no quadro "Conversa de Elevador", o jornalista Humberto Martins e a psicóloga Marta Vieira, do Departamento Médico da Câmara dos Deputados, falam sobre a matern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RádioCâmara</t>
  </si>
  <si>
    <t xml:space="preserve">   1h 17m 55s </t>
  </si>
  <si>
    <t>câmara dos deputados, congresso nacional, deputados federais, camara federal, coronavirus, covid, covid-19, pandemia, alunos, rádio câmara, radio câmara, respiradores, combate ao coronavírus, programa emergencial de manutenção do emprego e da renda, eleições 2020, guia acessível para candidatura de mulheres, bancada feminina, secretaria da mulher, paula belmonte, cota para mulheres nas eleições, maternidade, resumo da semana, votações na câmara, painel eletrônico, tv câmara</t>
  </si>
  <si>
    <t>&lt;a target='_blank' href='https://youtu.be/wepZNUjKaYc'&gt;wepZNUjKaYc&lt;/a&gt;</t>
  </si>
  <si>
    <t>&lt;a target='_blank' href='https://youtu.be/wepZNUjKaYc'&gt;Câmara aprova MP do Programa Emergencial de Manutenção do Emprego e da Renda - 28/05/2020&lt;/a&gt;</t>
  </si>
  <si>
    <t>O Plenário da Câmara dos Deputados aprovou nesta quinta-feira (28) a Medida Provisória 936/20, que permite a redução de salários e da jornada de trabalho ou a suspensão do contrato trabalhista durante o estado de calamidade pública relacionada ao coronavírus. A MP será enviada ao Senado.&lt;br&gt;&lt;br&gt;O texto prevê o pagamento de um benefício emergencial pelo governo aos trabalhadores. As regras valem para quem tem carteira assinada e para os contratos de aprendizagem e de jornada parcial.&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anutenção do emprego, manutenção de contratos de trabalho, carteira de trabalho, emprego, desemprego, teto do seguro desemprego, suspensão do contrato, diminuição de jornada de trabalho, MP 936/20, seguro desemprego, pequeno empreendedor, programa emergencial de manutenção do emprego e da renda, acesso ao crédito, desoneração da folha, empréstimo consignado</t>
  </si>
  <si>
    <t>&lt;a target='_blank' href='https://youtu.be/_RigudRotAc'&gt;_RigudRotAc&lt;/a&gt;</t>
  </si>
  <si>
    <t>&lt;a target='_blank' href='https://youtu.be/_RigudRotAc'&gt;Câmara aprova MP que incentiva a manutenção do emprego - 28/05/2020&lt;/a&gt;</t>
  </si>
  <si>
    <t>O Plenário aprovou, nesta quinta-feira (28), a MP 936/20, que permite a redução de salários e da jornada de trabalho ou a suspensão do contrato trabalhista durante o estado de calamidade pública relacionada ao coronavírus. A MP será enviada ao Senado&lt;br&gt;&lt;br&gt;O relator queria que o valor do benefício tivesse como base de cálculo a média dos salários dos meses anteriores à redução de jornada ou à suspensão temporária - com teto de 3 salários mínimos. Mas prevaleceu o texto original da MP, com o cálculo do benefício baseado no teto do seguro-desemprego.&lt;br&gt;&lt;br&gt;Pelo texto aprovado, o trabalhador também pode receber o benefício emergencial - caso não consiga a reinserção no mercado depois do fim do seguro desemprego. Durante o estado de calamidade,  fica vedada a dispensa sem justa causa da pessoa com defic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JCy-TlDs0pE'&gt;JCy-TlDs0pE&lt;/a&gt;</t>
  </si>
  <si>
    <t>&lt;a target='_blank' href='https://youtu.be/JCy-TlDs0pE'&gt;Plenário aprova MP que altera regras trabalhistas durante pandemia - 28/05/20&lt;/a&gt;</t>
  </si>
  <si>
    <t>O Plenário da Câmara dos Deputados aprovou a Medida Provisória 936/20, que permite a redução de salários e jornada de trabalho ou suspensão do contrato trabalhista durante o estado de calamidade pública, prevendo o pagamento de um benefício emergencial pelo governo aos trabalhadores. As regras valem para quem tem carteira assinada e para os contratos de aprendizagem e de jornada parcial.&lt;br&gt;&lt;br&gt;Foi aprovado o parecer do relator, deputado Orlando Silva (PCdoB-SP), que alterou diversos pontos da medida. Os deputados votam agora os destaques apresentados ao texto pelos partidos.&lt;br&gt;&lt;br&gt;Acompanhe a votação dos destaques: &lt;br&gt;https://www.camara.leg.br/evento-legislativo/59652&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 xml:space="preserve">   6h 41m 26s </t>
  </si>
  <si>
    <t>Playlist: &lt;a target='_blank' href='https://www.youtube.com/playlist?list=UU-ZkSRh-7UEuwXJQ9UMCFJA'&gt;Uploads from Câmara dos Deputados&lt;/a&gt; (added 2020-05-28)</t>
  </si>
  <si>
    <t>Votação de propostas, votações ao vivo, coronavírus, covid 19, pandemia, economia brasileira, pauta de votações, auxílio emergencial, emprego, desemprego, medida provisória, mp 936, trabalhador, benefício, empregadores, suspensão do contrato de trabalho, redução salarial, estabilidade temporária, direitos trabalhistas, assalariado, plenário ao vivo, tv câmara, câmara dos deputados, câmara federal</t>
  </si>
  <si>
    <t>&lt;a target='_blank' href='https://youtu.be/L0hS8uBlTg0'&gt;L0hS8uBlTg0&lt;/a&gt;</t>
  </si>
  <si>
    <t>&lt;a target='_blank' href='https://youtu.be/L0hS8uBlTg0'&gt;Felipe Rigoni fala das novas regras da Lei de transparência na Internet - 28/05/20&lt;/a&gt;</t>
  </si>
  <si>
    <t>câmara dos deputados, congresso nacional, deputados federais, camara federal, coronavirus, covid, covid-19, pandemia, redes sociais, autor da proposta, regras, provedores, usuarios, felipe rigoni, tranparencia, combater, fake news, liberdade de expressão, dissiminada, robos, nao identificados, plataforma, conteudo, desinformação, internet, censura, post, veda, proibição, usuario, conteudo falso, diretrizes, 2 milhoes de usuarios</t>
  </si>
  <si>
    <t>&lt;a target='_blank' href='https://youtu.be/sFJT6573jHE'&gt;sFJT6573jHE&lt;/a&gt;</t>
  </si>
  <si>
    <t>&lt;a target='_blank' href='https://youtu.be/sFJT6573jHE'&gt;Policial Katia Sastre fala da estabilidade no emprego para idosos - 28/05/20&lt;/a&gt;</t>
  </si>
  <si>
    <t>câmara dos deputados, congresso nacional, deputados federais, camara federal, coronavirus, covid, covid-19, pandemia, policial katia sastre, idosos, estabilidade, emprego, pessoas acima de 60 anos, demitidas, apos 8 meses, calamidade publica, projeto de lei, grupo de risco, população, beneficio, estatuto do idoso, acordo, empregado, empregador</t>
  </si>
  <si>
    <t>&lt;a target='_blank' href='https://youtu.be/2thDFzmAOPA'&gt;2thDFzmAOPA&lt;/a&gt;</t>
  </si>
  <si>
    <t>&lt;a target='_blank' href='https://youtu.be/2thDFzmAOPA'&gt;Bolsonaro sanciona ajuda a estados com 4 vetos - 28/05/20&lt;/a&gt;</t>
  </si>
  <si>
    <t>câmara dos deputados, congresso nacional, deputados federais, camara federal, coronavirus, covid-19, pandemia, estados, entes federados, salarios servidores, vetos, concursos publicos, auxilio, estados e municipios, governo federal, pedro paulo, jair bolsonaro, enfremtamento ao coronavirus, 60 milhoes, folha de pagamento, congelada, queda na arrecadação, montante, taxa de incidencia, infectados, previdencia social, servidores civis, servidores militares, validade concurso publico</t>
  </si>
  <si>
    <t>&lt;a target='_blank' href='https://youtu.be/DbhANO5FDts'&gt;DbhANO5FDts&lt;/a&gt;</t>
  </si>
  <si>
    <t>&lt;a target='_blank' href='https://youtu.be/DbhANO5FDts'&gt;A Voz do Brasil - 28/05/2020&lt;/a&gt;</t>
  </si>
  <si>
    <t>RÁDIO CÂMARA - Confira nesta edição, entre outros assuntos:&lt;br&gt;✔️Vetos à lei que prevê ajuda a entes federados repercutem na Câmara; &lt;br&gt;✔️Economistas apontam ações para retomar crescimento após pandemia; &lt;br&gt;✔️Plenário aprova renegociação das dívidas de micro e pequenas empre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Q9ARmjJ83a4'&gt;Q9ARmjJ83a4&lt;/a&gt;</t>
  </si>
  <si>
    <t>&lt;a target='_blank' href='https://youtu.be/Q9ARmjJ83a4'&gt;Seminário debate economia pós-pandemia no Brasil - 28/05/20&lt;/a&gt;</t>
  </si>
  <si>
    <t>E depois que a pandemia passar, que estratégias devem ser usadas na recuperação da economia? Esta pergunta foi o tema de um seminário virtual realizado na Câmara nesta quin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minario</t>
  </si>
  <si>
    <t>câmara dos deputados, congresso nacional, deputados federais, camara federal, coronavirus, covid, covid-19, pandemia, seminario virtual, isolamento social, virus, pos-pandemia, santander, conjunto de medidas, emregenciais, ex presidente, arminio fraga, ajustes fiscais, economista, ilan goldjjen, rodrigo maia, auxilio emergencial, pos crise, priorizar, reformas, autonomia do banco central, reforma administrativa, presidente da camara</t>
  </si>
  <si>
    <t>&lt;a target='_blank' href='https://youtu.be/ELCMb0DvIAI'&gt;ELCMb0DvIAI&lt;/a&gt;</t>
  </si>
  <si>
    <t>&lt;a target='_blank' href='https://youtu.be/ELCMb0DvIAI'&gt;Maia defende harmonia e respeito entre os Três Poderes - 28/05/20&lt;/a&gt;</t>
  </si>
  <si>
    <t>O presidente da Câmara defendeu o respeito e o diálogo entre os poderes da República. Na entrevista coletiva desta quinta-feira, o deputado Rodrigo Maia também falou sobre a possível prorrogação do auxílio emergencial de 600 reais para os informais prejudicados pel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coletiva, bolsonaro, governo, tres poderes, jair bolsonaro, supremo tribunal federal, fake news, disseminação, noticias falsas, poder executivo, respeito, poder legislativo, ministro, caminhos legais, intimidação, novas regras, provedores de internet, plataformas, valor 600 reais, auxílio emergencial</t>
  </si>
  <si>
    <t>&lt;a target='_blank' href='https://youtu.be/cBAfVy6Avno'&gt;cBAfVy6Avno&lt;/a&gt;</t>
  </si>
  <si>
    <t>&lt;a target='_blank' href='https://youtu.be/cBAfVy6Avno'&gt;Parlamentos da América Latina debatem crise econômica e social devido à pandemia - 28/05/20&lt;/a&gt;</t>
  </si>
  <si>
    <t>Organismos internacionais e representantes dos parlamentos de 14 países discutiram o enfrentamento à crise do coronavírus na América Lati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AméricaLatina</t>
  </si>
  <si>
    <t>câmara dos deputados, congresso nacional, deputados federais, camara federal, coronavirus, covid, covid-19, pandemia, america latina, paises, parlamento, Parlamentos Latinoamericanos, saude, opas, oit, desemprego, economia, empresas, trabalho, desastres naturais, emprego, crise, crise economica, exportacao, pobreza</t>
  </si>
  <si>
    <t>&lt;a target='_blank' href='https://youtu.be/vAArUqNbpTI'&gt;vAArUqNbpTI&lt;/a&gt;</t>
  </si>
  <si>
    <t>&lt;a target='_blank' href='https://youtu.be/vAArUqNbpTI'&gt;Bolsonaro sanciona lei de socorro a estados e municípios&lt;/a&gt;</t>
  </si>
  <si>
    <t>O presidente Jair Bolsonaro sancionou, com quatro vetos, o projeto que cria um plano de socorro financeiro aos estados e municípios por causa da crise causada pelo novo coronavírus. A Lei Complementar 173/20 entrou em vigor nesta quinta-feira (28), após publicação no Diário Oficial da União.&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da a estados e municípios, estados, municípios, jair bolsonaro, jair bolsonaro sanciona auxilio emergencial, socorro aos estados, socorro financeiro, 173/20, lei 173/20, diario oficial da uniao</t>
  </si>
  <si>
    <t>&lt;a target='_blank' href='https://youtu.be/xNEF9DH91_Y'&gt;xNEF9DH91_Y&lt;/a&gt;</t>
  </si>
  <si>
    <t>&lt;a target='_blank' href='https://youtu.be/xNEF9DH91_Y'&gt;Secretaria da Mulher - Lançamento virtual da Guia Acessível para a Candidatura das Mulheres - 28/05&lt;/a&gt;</t>
  </si>
  <si>
    <t>Participe! Envie sua pergunta pelo e-Democracia: https://edemocracia.camara.leg.br/audiencias/sala/1535 &lt;br&gt;&lt;br&gt;. A bancada feminina lança hoje a obra "Guia acessível para a candidatura das mulheres". A publicação tem o propósito de contribuir com a capacitação técnica e prática de mulheres que tenham interesse em se candidatar nas eleições municipais de 2020.&lt;br&gt;&lt;br&gt;A guia foi escrita numa parceria entre a Associação Visibilidade Feminina e a Secretaria da Mulher da Câmara dos Deputados e contou, ainda, com a participação da Escola de Gente para tornar seu conteúdo acessível para mecanismos ledores. O texto estará disponível em versão digital e impressa. As coordenadoras ressaltam que se trata de uma obra de instrução e, por isso, o uso de guia como substantivo feminino.&lt;br&gt;&lt;br&gt;No evento desta quinta-feira, as coautoras e a instituição responsável pela acessibilidade irão tratar do cenário brasileiro de sub-representação, da importância da participação feminina da política, da importância da acessibilidade nos processos democráticos, além de apresentar a guia e instruir sobre os canais de acesso para seu conteúdo.&lt;br&gt;&lt;br&gt;O evento de lançamento é interativo. A transmissão também pode ser acompanhada com tradução em libras.&lt;br&gt;&lt;br&gt;Participantes:&lt;br&gt;&lt;br&gt;- Deputada Soraya Santos, primeira secretária; &lt;br&gt;- Deputada Professora Dorinha, coordenadora da Bancada Feminina; &lt;br&gt;- Deputada Carmen Zanotto, terceira procuradora adjunta; &lt;br&gt;- Polianna Pereira dos Santos - presidenta da Associação Visibilidade Feminina; &lt;br&gt;- Lara Marina Ferreira - membra da Associação Visibilidade Feminina; &lt;br&gt;- Pedro Prato - coordenador-geral da Escola de Gente; e&lt;br&gt;- Júlia Rosa Barcelos - Assessora no TSE. &lt;br&gt;&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cretariaDaMulher #Mulheres</t>
  </si>
  <si>
    <t xml:space="preserve">   2h 25m 30s </t>
  </si>
  <si>
    <t>mulheres, bancada feminina, eleições, campanha eleitoral, acessibilidade, secretaria da mulher, igualdade de gênero, conquistas da mulher, pessoas com deficiência, libras, intérpretes, inclusão social, candidatura das mulheres, representatividade, feminismo, feminista, Guia acessível para a candidatura das mulheres</t>
  </si>
  <si>
    <t>&lt;a target='_blank' href='https://youtu.be/bPobRcEEoaM'&gt;bPobRcEEoaM&lt;/a&gt;</t>
  </si>
  <si>
    <t>&lt;a target='_blank' href='https://youtu.be/bPobRcEEoaM'&gt;Auxílio emergencial deve ser prorrogado com outro formato, diz secretário da Fazenda - 28/05/20&lt;/a&gt;</t>
  </si>
  <si>
    <t>O fechamento de empresas como efeito da pandemia de Covid-19 foi um dos temas discutidos nesta quinta-feira na comissão de deputados e senadores que trata do combate ao coronavírus. No debate o representante do Ministério da Economia falou sobre a prorrogação da ajuda emergencial de 600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 #Coronavírus</t>
  </si>
  <si>
    <t>câmara dos deputados, congresso nacional, deputados federais, camara federal, coronavirus, covid, covid-19, pandemia, Ministério da Economia, economia, empresas, empresarios, desemprego, emprego, empreendedores, auxilio emergencial, auxilio financeiro, ajuda financeira, 600 reais, R$ 600, paulo guedes, bolsonaro</t>
  </si>
  <si>
    <t>&lt;a target='_blank' href='https://youtu.be/ZYpazmIbpoU'&gt;ZYpazmIbpoU&lt;/a&gt;</t>
  </si>
  <si>
    <t>&lt;a target='_blank' href='https://youtu.be/ZYpazmIbpoU'&gt;Coletiva Maia - Parlamento vai continuar trabalhando de forma independente - 28/05/20&lt;/a&gt;</t>
  </si>
  <si>
    <t>O presidente da Câmara, deputado Rodrigo Maia (DEM/RJ),  conversou com jornalistas nesta quinta (28). Maia defendeu a retomada do caminho do diálogo e do respeito institucional que foi iniciada na semana passada com a reunião entre o presidente Jair Bolsonaro e os governadores para discutir a  volta das atividades econômicas em meio à crise causada pela pandemia da Covid-19.&lt;br&gt;O presidente da Câmara também ressaltou que as decisões do STF - Supremo Tribunal Federal -precisam ser respeitadas e cumpridas. “É bom deixar claro que a democracia é o valor mais importante do nosso país, e as instituições precisam ser respeitadas sempre”, disse Ma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maia, coletiva maia, covid, pandemia, entrevista maia, rodrigo maia, presidente da camara ao vivo, presidente da camara, coronavirus</t>
  </si>
  <si>
    <t>&lt;a target='_blank' href='https://youtu.be/JQ3GHG75o78'&gt;JQ3GHG75o78&lt;/a&gt;</t>
  </si>
  <si>
    <t>&lt;a target='_blank' href='https://youtu.be/JQ3GHG75o78'&gt;Eduardo Braide explica proposta que amplia distribuição de merenda nas escolas - 28/05/20&lt;/a&gt;</t>
  </si>
  <si>
    <t>A Câmara dos Deputados aprovou o Projeto de Lei (2159/2020) que autoriza a distribuição de gêneros alimentícios da merenda escolar às famílias dos alunos de escolas comunitárias, confessionais ou filantrópicas de educação básica. Será para os estudantes que tiveram aulas suspensas em razão da pandemia de Covid-19.&lt;br&gt;&lt;br&gt;O autor da proposta, deputado Eduardo Braide (Pode-MA), é o entrevistado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renda, merenda escolar, alimentacao, eduardo braide, alimentos, palavra aberta, escola, pl 2159/20, pnae</t>
  </si>
  <si>
    <t>&lt;a target='_blank' href='https://youtu.be/NCdExxjvW-w'&gt;NCdExxjvW-w&lt;/a&gt;</t>
  </si>
  <si>
    <t>&lt;a target='_blank' href='https://youtu.be/NCdExxjvW-w'&gt;Professora Dorinha Seabra Rezende fala sobre o Guia para a Candidatura de Mulheres - 28/05/2020&lt;/a&gt;</t>
  </si>
  <si>
    <t>A candidatura de mulheres terá mais um incentivo neste ano. A bancada feminina da Câmara vai lançar um guia com técnicas e práticas para as mulheres que quiserem se candidatar às eleições municipais deste ano.&lt;br&gt;&lt;br&gt;Veja entrevista no Palavra Aberta com a deputada Professora Dorinha Seabra Rezende (DEM-TO). Ela é coordenadora da bancada feminina e Secretária da Mulher da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ulheres, bancada feminina, candidaturas das mulheres, guia para candidaturas femininas, candidaturas femininas, cota para as mulheres, eleições municipais, eleições 2020, oportunidades para a mulher, participação feminina na política, legislativo, municípios, palavra aberta, representatividade, tv câmara, professora dorinha seabra rezende, cota 30% para as mulheres</t>
  </si>
  <si>
    <t>&lt;a target='_blank' href='https://youtu.be/caDdRkhANbQ'&gt;caDdRkhANbQ&lt;/a&gt;</t>
  </si>
  <si>
    <t>&lt;a target='_blank' href='https://youtu.be/caDdRkhANbQ'&gt;Seminário: Retorno da atividade econômica pós isolamento social - 28/05/20**&lt;/a&gt;</t>
  </si>
  <si>
    <t>Comissão Externa de Ações contra o Coronavírus. Seminário destinado a debater "parâmetros e procedimentos para o retorno da atividade econômica pós período de isolamento social devido à pandemia de Covid-19".&lt;br&gt;&lt;br&gt;Objetivos: A pandemia do novo corona vírus (Sars-CoV-2) impôs o maior desafio da história da humanidade: vencer o vírus sem instrumentos clássicos para doenças de característica viral, tais como vacina e medicação específica. Diante deste cenário, o isolamento social está sendo o principal instrumento utilizado em nível mundial para enfrentamento ao novo coronavírus. O isolamento social vem trazendo inúmeros impactos no campo econômico e social.&lt;br&gt;&lt;br&gt;A Câmara dos Deputados convida especialistas de renome internacional para discutir e sugerir parâmetros e diretrizes para a retomada das atividades socioeconômicas no novo cenário pós-pandemia.&lt;br&gt;&lt;br&gt;Este é o segundo seminário dessa natureza realizado pela Câmara neste mês. No seminário, cada expositor terá 15 minutos para suas apresentações. O moderador terá a palavra por até 25 minutos, divididos entre a apresentação do debate e dos participantes ao início e, após os expositores, para uma primeira consolidação das apresentações, organizando as questões postas e oferecendo uma perspectiva de como elas podem ser assimiladas no debate sobre a retomada das atividades socioeconômicas.&lt;br&gt;&lt;br&gt;Posteriormente, haverá até 50 minutos para interação dos parlamentares e cidadãos com os convidados por meio de perguntas escritas dirigidas à Mesa.&lt;br&gt;&lt;br&gt;&lt;br&gt;INTERATIVIDADE: &lt;br&gt;O público poderá enviar perguntas até 20 minutos antes do horário previsto para o encerramento do evento para o e-mail sgm@camara.leg.br.&lt;br&gt;&lt;br&gt;&lt;br&gt;CONVIDADOS:&lt;br&gt;&lt;br&gt;ARMÍNIO FRAGA (moderador): economista, é fundador da Gávea Investimentos e do Instituto de Estudos para Políticas de Saúde. Foi presidente do Banco Central e do Conselho da B3, e professor adjunto da PUC-Rio, EPGE-FGV, The Wharton School e SIPA-Columbia. Formou-se na PUC-Rio e obteve seu PhD em Princeton. Desde o ano passado assina coluna mensal na Folha de São Paulo.&lt;br&gt;&lt;br&gt;ANA PAULA VITALI JANES VESCOVI: Atualmente é a economista-chefe do Banco Santander e membro do Conselho de Administração e do Comitê de Auditoria e Riscos da Ultrapar. Anteriormente atuou na administração pública direta e em conselhos de administração de empresas estatais e privatizadas. Exerceu os cargos de secretária-executiva do Ministério da Fazenda e secretária do&lt;br&gt;Tesouro Nacional, presidente dos Conselhos de Administração da Caixa e do Instituto de Resseguros do Brasil (IRB), membro do Conselho de Administração da Eletrobrás. Foi secretária da Fazenda do Estado do Espírito Santo. Foi servidora pública federal por 25 anos, com carreira dedicada a política&lt;br&gt;econômica, gestão fiscal e financeira e políticas públicas. Possui experiência executiva e de assessoramento nos poderes Executivo e Legislativo.&lt;br&gt;&lt;br&gt;ILAN GOLDFAJN: Presidente do Conselho do Credit Suisse no Brasil e diretor do Centro de Debate de Políticas Públicas (CDPP). É formado em economia pela Universidade Federal do Rio de Janeiro, tem mestrado em economia pela Pontifícia Universidade Católica do Rio de Janeiro e doutorado em&lt;br&gt;economia pelo Massachusetts Institute of Technology. Em junho de 2016 foi empossado como Presidente do Banco Central do Brasil ficando até março de 2019. Em 2018 foi eleito "Central Banker of the Year" pela revista The Banker. Ilan Goldfajn já havia assumido a diretoria de Política Econômica do BC em 2000, quando a autoridade monetária era comandada por Armínio Fraga. Ficou até meados de 2003, já com o BC presidido por Henrique Meirelles. Ao longo de sua carreira, publicou diversos artigos, livros e atuou na academia, em organismos internacionais e no setor financeiro. Entre os cargos ocupados, estão o de economista-chefe e sócio do Itaú Unibanco, sócio-fundador da Ciano Investimentos, sócio da Gávea Investimentos, professor da Pontifícia&lt;br&gt;Universidade Católica (PUC) e da Brandeis University (EUA), economista do Fundo Monetário Internacional, consultor do Banco Mundial. É diretor do Centro de Debate de Políticas Públicas (CDPP). Desde setembro de 2019 ocupa o cargo de Presidente do Conselho do Credit Suisse no Brasil.&lt;br&gt;&lt;br&gt;EDMAR BACHA: Diretor do Instituto de Estudos de Política Econômica/Casa das Garças, no Rio de Janeiro. Membro da Academia Brasileira de Ciências e da Academia Brasileira de Letras. Participou da equipe econômica do Plano Real e foi Presidente do BNDES e do IBGE.&lt;br&gt;&lt;br&gt;LOCAL: Plenário da Câmara dos Deputados&lt;br&gt;HORÁRIO: 11h&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IsolamentoSocial</t>
  </si>
  <si>
    <t xml:space="preserve">   1h 38m 52s </t>
  </si>
  <si>
    <t>coronavírus, pandemia, covid 19, saúde pública, quarentena, isolamento social, economia brasileira, crise econômica, finanças públicas, desemprego, retomada do crescimento, gastos públicos, ARMÍNIO FRAGA, ANA PAULA VITALI JANES VESCOVI, EDMAR BACHA, ILAN GOLDFAJN, empresas, pib, pós isolamento social, pós pandemia, epidemia, oms</t>
  </si>
  <si>
    <t>&lt;a target='_blank' href='https://youtu.be/Ysewdf5ZiCM'&gt;Ysewdf5ZiCM&lt;/a&gt;</t>
  </si>
  <si>
    <t>&lt;a target='_blank' href='https://youtu.be/Ysewdf5ZiCM'&gt;Comissão Mista do Coronavírus ouve secretário especial do Ministério da Economia - 28/05/20**&lt;/a&gt;</t>
  </si>
  <si>
    <t>A comissão mista destinada a acompanhar a situação fiscal durante a crise do coronavírus promove audiência pública, nesta quinta-feira, para debater as ações do Ministério da Economia relacionadas ao combate à crise decorrente da Covid-19. O ministro Paulo Guedes será representado pelo secretário especial do Ministério, Waldery Rodrigues Júnior.&lt;br&gt;&lt;br&gt;Conforme o ato de criação (Decreto Legislativo 6, de 2020), a comissão deve realizar uma audiência pública a cada dois meses com a presença do ministro da Economia, para apresentação e avaliação de relatório da situação fiscal e da execução orçamentária e financeira das medidas relacionadas à crise da Covid-19.&lt;br&gt;&lt;br&gt;A comissão mista é composta por seis senadores e seis deputados, com o mesmo número de suplentes. O senador Confúcio Moura (MDB-RO) preside a comissão, que tem o deputado Franscisco Jr. (PSD-GO) como relator. A senadora Eliziane Gama (Cidadania-MA) é a vice-presidente do colegiado.&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inistérioDaEconomia</t>
  </si>
  <si>
    <t>coronavírus, pandemia, covid 19, Comissão Mista do Coronavírus, Ministério da Economia, Waldery Rodrigues Júnior, senado federal, audiência pública, comissões, ações internacionais, saúde pública, sus, sistema de saúde, economia brasileira, finanças públicas, crise financeira, consequencias economicas, secretário especial do Ministério da Economia, paulo guedes, políticas públicas, ações sociais, ações relacionadas à saúde</t>
  </si>
  <si>
    <t>&lt;a target='_blank' href='https://youtu.be/5Ul8HqGwi2E'&gt;5Ul8HqGwi2E&lt;/a&gt;</t>
  </si>
  <si>
    <t>&lt;a target='_blank' href='https://youtu.be/5Ul8HqGwi2E'&gt;Flávia Morais explica adiamento de prazo para cinemas se adequarem à acessibilidade - 28/05/2020&lt;/a&gt;</t>
  </si>
  <si>
    <t>Os cinemas vão ter um prazo maior para se adaptar às pessoas com deficiência. Uma MP foi aprovada e permite que, até 2021, os cinemas possam se adequar com toda a acessibilidade, principalmente para as pessoas com deficiência auditiva ou visual.&lt;br&gt;&lt;br&gt;Veja mais detalhes sobre o assunto com a deputada Flávia Morais (PDT-GO), relatora da proposta no Plen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cessibilidade, adequação dos cinemas à acessibilidade, deficientes visuais, deficientes auditivos, pessoa com deficiência, acessibilidade nos cinemas, filmes, produção cinematográfica, tv câmara, palavra aberta, flávia morais, novas regras para os cinemas, reabertura dos cinemas, prevenção ao coronavírus, combate ao coronavírus, entretenimento, streaming, tv aberta</t>
  </si>
  <si>
    <t>&lt;a target='_blank' href='https://youtu.be/-8eSMRlg0Iw'&gt;-8eSMRlg0Iw&lt;/a&gt;</t>
  </si>
  <si>
    <t>&lt;a target='_blank' href='https://youtu.be/-8eSMRlg0Iw'&gt;Violência doméstica: veja como procurar ajuda&lt;/a&gt;</t>
  </si>
  <si>
    <t>O isolamento social imposto pela pandemia de coronavírus trouxe para muitas mulheres um outro problema, tão grave quando o risco de contaminação: o aumento da violência doméstica.&lt;br&gt;&lt;br&gt;Muitas se viram obrigadas a conviver 24 horas com seu agressor, a portas fechadas. Mas é possível ter ajuda nesses casos. Saiba como denunciar a violência doméstica, mesmo em tempos de isolamento social.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solamento social, fique em casa, violência contra a mulher, violência doméstica, vulneráveis, veja o que fazer, disque 100, disque denúncia, disque 180, central de atendimento à mulher, bo online, boletim de ocorrência online, direitos humanos, ligue 180, central de atendimento, mete a colher, mete a colher canal, mulheres, justiceiras, mdh.gov.br</t>
  </si>
  <si>
    <t>&lt;a target='_blank' href='https://youtu.be/GKe3ReOJgeA'&gt;GKe3ReOJgeA&lt;/a&gt;</t>
  </si>
  <si>
    <t>&lt;a target='_blank' href='https://youtu.be/GKe3ReOJgeA'&gt;Painel Eletrônico - Situação do trabalhador e período pós-pandemia são temas em destaque - 28/05/20&lt;/a&gt;</t>
  </si>
  <si>
    <t>RÁDIO CÂMARA - Está na pauta do Plenário, nesta quinta-feira (28) a Medida Provisória 936/20, que instituiu o Programa Emergencial de Manutenção do Emprego e da Renda, que autoriza os empregadores, temporariamente, a reduzir salários e jornadas (por até 90 dias) ou suspender contratos de trabalho (até 60 dias), com direito a estabilidade temporária do empregado e recebimento de benefício emergencial pago pelo governo.  Para falar deste tema, o programa Painel Eletrônico ouviu o deputado Orlando Silva (PCdoB/SP),  relator da MP .&lt;br&gt;&lt;br&gt;Também nesta edição, confira a entrevista com o deputado Marcelo Ramos (PL/AM), integrante da Comissão Externa que trata do enfrentamento ao coronavírus. Ele vai falar sobre o seminário que será promovido, hoje, com economistas sobre o período pós-isol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 xml:space="preserve">   1h 13m 25s </t>
  </si>
  <si>
    <t>câmara dos deputados, congresso nacional, deputados federais, camara federal, coronavirus, covid, covid-19, pandemia, radio câmara, painel eletrônico, empregos, desemprego, Programa Emergencial de Manutenção do Emprego e da Renda, manutenção do trabalho, complementação da renda, suspensão do contrato de trabalho, redução da jornada, acordo coletivo de trabalho, acordo individual, auxílio maternidade, orlando silva, marcelo ramos, valor do benefício, pós pandemia, pós isolamento</t>
  </si>
  <si>
    <t>&lt;a target='_blank' href='https://youtu.be/WdzeBT7d5-0'&gt;WdzeBT7d5-0&lt;/a&gt;</t>
  </si>
  <si>
    <t>&lt;a target='_blank' href='https://youtu.be/WdzeBT7d5-0'&gt;Pequeno Expediente online – 28/05/20&lt;/a&gt;</t>
  </si>
  <si>
    <t>Acompanhe a sessão não deliberativa de debates online da Câmara dos Deputados desta quinta-feira, 28 de maio de 2020.&lt;br&gt;&lt;br&gt;. Daniela do Waguinho (MDB – RJ)&lt;br&gt;. Julio Cesar Ribeiro (REPUBLICANOS – DF)&lt;br&gt;. Enio Verri (PT – PR)&lt;br&gt;. Professora Rosa Neide (PT – M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pequeno expediente, plenario da camara, combate ao coronavirus</t>
  </si>
  <si>
    <t>&lt;a target='_blank' href='https://youtu.be/gF6SyZPiUjo'&gt;gF6SyZPiUjo&lt;/a&gt;</t>
  </si>
  <si>
    <t>&lt;a target='_blank' href='https://youtu.be/gF6SyZPiUjo'&gt;Maia defende responsabilização de plataformas digitais por divulgarem fake news - 27/05/20&lt;/a&gt;</t>
  </si>
  <si>
    <t>O presidente da Câmara, Rodrigo Maia (DEM-RJ), defendeu que as plataformas digitais sejam responsabilizadas por veicular as chamadas fake news (notícias falsas). Segundo ele, é preciso construir um marco legal que impeça o abuso tecnológico, os ataques à honra das pessoas e as ameaças às instituições. Para ele, responsabilizar as plataformas não reduz a liberdade de imprensa ou de expressão. Maia lembrou que a Alemanha já aprovou um texto sobre o tema e os parlamentos de vários países debatem o assunto.&lt;br&gt;&lt;br&gt;“A plataforma tem responsabilidade e sabe quando é um robô. O sistema de controle das plataformas precisa ser melhorado e que, de alguma forma, possa ser responsabilizado. Quando um robô é usado para disseminar informação falsa, ou uma informação pode mudar o resultado de uma eleição, que pode ameaçar uma pessoa, não é liberdade de expressão”, ressaltou.&lt;br&gt;&lt;br&gt;Operações da Polícia Federal&lt;br&gt;Maia também afirmou que não vê interferências políticas nas operações da Polícia Federal realizadas ontem, contra o governador do Rio de Janeiro, Wilson Witzel, inimigo político do presidente da República, Jair Bolsonaro, e a de hoje, que investiga aliados de Bolsonaro por produzir e disseminar conteúdos falsos na internet.&lt;br&gt;&lt;br&gt;Segundo o presidente da Câmara, ambas as operações foram autorizadas por  ministros de tribunais superiores -- Superior Tribunal de Justiça e Supremo Tribunal Federal. Para Maia, todas as decisões judiciais devem ser respeitadas, ainda que se discorde delas. Ele lembrou ainda que é vítima desses movimentos que atacam as instituições e produzem fake news.&lt;br&gt;&lt;br&gt;“O que precisamos é respeitar as investigações e as decisões do Supremo Tribunal Federal e do Judiciário. A operação de hoje segue a linha de um inquérito aberto há um tempo, que tem por objetivo investigar esses movimentas que tentam desqualificar as instituições democráticas. Ontem, o STJ liberou investigação contra o governador do Rio. Temos que respeitar”, ponderou Maia.&lt;br&gt;&lt;br&gt;Rodrigo Maia ressaltou, no entanto, que pode ter ocorrido vazamento da operação e é preciso avaliar e investigar como informações sigilosas tramitam fora da cúpula da Polícia Federal. “O mais importante é que não há politização nas decisões (das operações). Em relação ao vazamento, eu espero que continue tendo sigilo nas suas operações”, disse.&lt;br&gt;&lt;br&gt;Liberdade de imprensa&lt;br&gt;Maia lamentou que alguns veículos de comunicação tenham deixado de cobrir as declarações e entrevistas de Bolsonaro em frente do Palácio do Alvorada em razão de constrangimentos a jornalistas, causados por apoiadores do presidente e, em parte, pelo próprio Bolsonaro.&lt;br&gt;&lt;br&gt;“É muito ruim, é uma sinalização péssima. Eu tenho dito desde o ano passado que o Brasil queria reformar a Previdência, o sistema tributário e a administração pública, mas só teremos investimentos se formos uma democracia plena. Esse é o ponto de vista de qualquer investidor estrangeiro, somado à questão do meio ambiente”, disse o presidente.&lt;br&gt;&lt;br&gt;Pauta do votações no Plenário&lt;br&gt;Em relação à pauta de votações do Plenário nesta semana, Maia afirmou que deve finalizar a votação da MP 936/20, que permite a redução de salários e jornada de trabalho ou suspensão do contrato trabalhista durante o estado de calamidade pública. Segundo o presidente, o relatório poderá ser votado amanhã. Ele disse que, por ser um tema polêmico, vai haver uma disputa no Plenário.&lt;br&gt;&lt;br&gt;Reportagem – Luiz Gustavo Xavier&lt;br&gt;Edição - Wilson Silveir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FakeNews</t>
  </si>
  <si>
    <t>Playlist: &lt;a target='_blank' href='https://www.youtube.com/playlist?list=UU-ZkSRh-7UEuwXJQ9UMCFJA'&gt;Uploads from Câmara dos Deputados&lt;/a&gt; (added 2020-05-27)</t>
  </si>
  <si>
    <t>câmara dos deputados, congresso nacional, deputados federais, camara federal, coronavirus, covid, covid-19, pandemia, fake news, rodrigo maia, maia, noticia falsa, entrevista maia, coletiva maia, pf, policia federal, marco legal, internet, whatsapp, witzel, bolsonaro, gabinete do odio, liberdade de imprensa, justica, stf</t>
  </si>
  <si>
    <t>&lt;a target='_blank' href='https://youtu.be/G2nbfc32btk'&gt;G2nbfc32btk&lt;/a&gt;</t>
  </si>
  <si>
    <t>&lt;a target='_blank' href='https://youtu.be/G2nbfc32btk'&gt;Deputados aprovam transação fiscal para o Simples - 27/05/20&lt;/a&gt;</t>
  </si>
  <si>
    <t>Plenário aprovou nesta quarta-feira (27), por unanimidade, a inclusão de micro e pequenas empresas nas normas da Lei do Contribuinte Legal. Confira o vídeo e saiba mais sobre esta proposta, que foi para o Senado Federal, e as outras discussões desta quarta d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olsonaro #Simples</t>
  </si>
  <si>
    <t>câmara dos deputados, congresso nacional, deputados federais, camara federal, coronavirus, covid, covid-19, pandemia, simples, simples nacional, empresas, empresarios, bolsonaro, jair bolsonaro, deputados, stf, alexandre de moraes, fake news</t>
  </si>
  <si>
    <t>&lt;a target='_blank' href='https://youtu.be/2d_DvHbJAUs'&gt;2d_DvHbJAUs&lt;/a&gt;</t>
  </si>
  <si>
    <t>&lt;a target='_blank' href='https://youtu.be/2d_DvHbJAUs'&gt;A Voz do Brasil - 27/05/2020&lt;/a&gt;</t>
  </si>
  <si>
    <t>RÁDIO CÂMARA - Confira nesta edição, entre outros assuntos:&lt;br&gt;✔️Maia diz que não vê interferência política em ações da Polícia Federal;&lt;br&gt;✔️Câmara aprova ajuda emergencial de R$ 3 bilhões para o setor cultural;&lt;br&gt;✔️MP que aumenta o salário mínimo para R$ 1.045 também é aprova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Ac5WUNy7rTw'&gt;Ac5WUNy7rTw&lt;/a&gt;</t>
  </si>
  <si>
    <t>&lt;a target='_blank' href='https://youtu.be/Ac5WUNy7rTw'&gt;Comissão debate uso de exames de imagem para identificar pacientes com Covid - 27/05/20&lt;/a&gt;</t>
  </si>
  <si>
    <t>A importância de exames de imagem, como a ultrassonografia, mas também o risco que estão associados a eles na transmissão do coronavírus foi tema de audiência pública na comissão externa que acompanha a crise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t>
  </si>
  <si>
    <t>câmara dos deputados, congresso nacional, deputados federais, camara federal, coronavirus, covid, covid-19, pandemia, comissao externa, diagnostico por imagem, ultrassonografia, ultrasom, epi, pulmao, raio x, us, tomografia, tc, saude, hospital, sus</t>
  </si>
  <si>
    <t>&lt;a target='_blank' href='https://youtu.be/dB0MSRH32Nw'&gt;dB0MSRH32Nw&lt;/a&gt;</t>
  </si>
  <si>
    <t>&lt;a target='_blank' href='https://youtu.be/dB0MSRH32Nw'&gt;Aroldo Martins explica proposta que obriga condomínios a denunciar violência doméstica - 27/05&lt;/a&gt;</t>
  </si>
  <si>
    <t>Em briga de marido e mulher quem é de fora deve meter a colher?&lt;br&gt;&lt;br&gt;O deputado Aroldo Martins (Republicanos-PR) propõe que os condomínios sejam obrigados a comunicar casos de violência doméstica.&lt;br&gt;&lt;br&gt;Veja neste Palavra Aberta, em entrevista realizada pela internet com o deputado.&lt;br&gt;&lt;br&gt;Apresentação: Clá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ênciaDoméstica</t>
  </si>
  <si>
    <t>câmara dos deputados, congresso nacional, deputados federais, camara federal, coronavirus, covid, covid-19, pandemia, violência domestica, violencia contra mulher, condomínios violência, violencia domestica em condominios, aroldo martins, proposta violencia contra a mulher</t>
  </si>
  <si>
    <t>&lt;a target='_blank' href='https://youtu.be/NEPlfzZbFaY'&gt;NEPlfzZbFaY&lt;/a&gt;</t>
  </si>
  <si>
    <t>&lt;a target='_blank' href='https://youtu.be/NEPlfzZbFaY'&gt;Marcelo Freixo denuncia ação policial nas periferias - 27/05/20&lt;/a&gt;</t>
  </si>
  <si>
    <t>Dia 19 de maio, mais uma vez o rosto de uma vítima de ação policial no Rio de Janeiro foi destaque na imprensa. João Pedro Mattos Pinto tinha 14 anos e brincava com primos na casa de familiares quando foi morto com um tiro de fuzil.&lt;br&gt;&lt;br&gt;Essa tragédia foi denunciada pelo deputado Marcelo Freixo (Psol-RJ) à Comissão de Direitos Humanos da Organização das Nações Unidas (ONU).&lt;br&gt;&lt;br&gt;A ação policial nas periferias é o tema desse Palavra Aberta, em entrevista realizada pela internet com o depu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cao policial, policia, periferia, marcelo freixo, palavra aberta, vitimas, policia militar, pm, joao pedro, fuzil, tiro, homicidio, direitos humanos, onu, seguranca, rio de janeiro, witzel, wilson witzel, joao vitor, casa</t>
  </si>
  <si>
    <t>&lt;a target='_blank' href='https://youtu.be/wLR9voopMiE'&gt;wLR9voopMiE&lt;/a&gt;</t>
  </si>
  <si>
    <t>&lt;a target='_blank' href='https://youtu.be/wLR9voopMiE'&gt;Covid 19 - comissão discute a busca pela vacina - 27/05/20&lt;/a&gt;</t>
  </si>
  <si>
    <t>São mais de 200 tentativas espalhadas pelo mundo. A busca por uma vacina que imunize as pessoas contra o coronavírus foi nesta quarta-feira um dos temas da comissão externa de deputados que analisa os efeitos da Covid 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acina, vacina covid 19, comissão externa coronavírus, vacina coronavírus, especialistas vacina, informações vacina covid, resultados covid 19, vacina em desenvolvimento, estudos covid, ciencia no brasil</t>
  </si>
  <si>
    <t>&lt;a target='_blank' href='https://youtu.be/lhNBWMCvQvc'&gt;lhNBWMCvQvc&lt;/a&gt;</t>
  </si>
  <si>
    <t>&lt;a target='_blank' href='https://youtu.be/lhNBWMCvQvc'&gt;MP sobre benefício a trabalhador com salário reduzido fica para amanhã  - 27/05/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PlenarioVirtual</t>
  </si>
  <si>
    <t>câmara dos deputados, congresso nacional, deputados federais, camara federal, coronavirus, covid, covid-19, pandemia, sessão virtual, plp 9, micro e pequenos empresarios, falsificação, corrupção, fins terapeuticos, aprovou, regime tributario, simples nacional, negociação de debitos, requerimento de urgencia, adulteração, produtos medicinais, natureza alimentar, 600 reiais</t>
  </si>
  <si>
    <t>&lt;a target='_blank' href='https://youtu.be/mSF0u5kXPgU'&gt;mSF0u5kXPgU&lt;/a&gt;</t>
  </si>
  <si>
    <t>&lt;a target='_blank' href='https://youtu.be/mSF0u5kXPgU'&gt;Deputados debatem adiamento do Enem devido à pandemia - 27/05/20&lt;/a&gt;</t>
  </si>
  <si>
    <t>câmara dos deputados, congresso nacional, deputados federais, camara federal, coronavirus, covid, covid-19, pandemia, enem, adia enem, adiamento enem, exame nacional do ensino medio, jose medeiros, camara debate, alice portugal, educacao, ead, teleaula, internet, acesso</t>
  </si>
  <si>
    <t>&lt;a target='_blank' href='https://youtu.be/7v7ocRxSNY4'&gt;7v7ocRxSNY4&lt;/a&gt;</t>
  </si>
  <si>
    <t>&lt;a target='_blank' href='https://youtu.be/7v7ocRxSNY4'&gt;Plenário - Análise do projeto que beneficia empresas optantes do Simples Nacional - 27/05/20 - 14:54&lt;/a&gt;</t>
  </si>
  <si>
    <t>O Plenário da Câmara dos Deputados pode votar hoje projeto que permite aos micro e pequenos empresários participantes do regime tributário especial do Simples Nacional realizarem a negociação de débitos (PLP 9/20) prevista na Lei 13.988/2020.&lt;br&gt;&lt;br&gt;Segundo o texto, do deputado Marco Bertaiolli (PSD-SP), os acordos poderão envolver débitos em fase de disputa administrativa, judicial ou inscritos em dívida ativa.&lt;br&gt;&lt;br&gt;Também estará na pauta a Medida Provisória 936/20, que permitiu a redução de salários e jornada de trabalho ou suspensão do contrato trabalhista durante o estado de calamidade pública, prevendo o pagamento de um benefício emergencial aos trabalhadores.&lt;br&gt;&lt;br&gt;As regras valem para quem tem carteira assinada e para os contratos de aprendizagem e de jornada parcial.&lt;br&gt;&lt;br&gt;Veja mais: https://www.camara.leg.br/evento-legislativo/59649</t>
  </si>
  <si>
    <t xml:space="preserve">   2h 22m 51s </t>
  </si>
  <si>
    <t>Política, Câmara dos deputados, IDSessaoReuniao: 59649, plenário da câmara, votações em plenário, pauta de votações, simples nacional, empresas, pequenas empresas, microempresas, microempreendedor, incentivo fiscal, economia brasileira, empregos, geração de empregos, renda, indústria, plenario ao vivo, votacoes, deputados, camara no youtube</t>
  </si>
  <si>
    <t>&lt;a target='_blank' href='https://youtu.be/iGMJM93Y2V4'&gt;iGMJM93Y2V4&lt;/a&gt;</t>
  </si>
  <si>
    <t>&lt;a target='_blank' href='https://youtu.be/iGMJM93Y2V4'&gt;Jandira Feghali explica proposta de apoio financeiro ao setor cultural na pandemia - 27/05/20&lt;/a&gt;</t>
  </si>
  <si>
    <t>A Câmara aprovou uma proposta de ajuda financeira ao setor cultural durante a crise do novo coronavírus (PL 1075/20).&lt;br&gt;&lt;br&gt;Os recursos serão repassados ao Distrito Federal, Estados e Municípios que poderão garantir uma renda emergencial para os trabalhadores do setor e ajudar na manutenção de espaços como centros culturais e museus comunitários.&lt;br&gt;&lt;br&gt;Conversamos com a deputada Jandira Feghali (PCdoB-RJ), relatora da proposta, nesta edição virtual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Jandira Feghali, palavra aberta, cultura, artista, arte, ajuda financeira, auxilio emergencial, ajuda emergencial, lei de emergencia cultural, recurso, apoio</t>
  </si>
  <si>
    <t>&lt;a target='_blank' href='https://youtu.be/CJX1eu5dmsI'&gt;CJX1eu5dmsI&lt;/a&gt;</t>
  </si>
  <si>
    <t>&lt;a target='_blank' href='https://youtu.be/CJX1eu5dmsI'&gt;Comissão Ext de Ações contra o Coronavírus - A ultrassonografia pulmonar no diagnóstico da Covid19**&lt;/a&gt;</t>
  </si>
  <si>
    <t>Participe! Envie sua pergunta pelo e-Democracia: https://edemocracia.camara.leg.br/audiencias/sala/1538&lt;br&gt;&lt;br&gt;A Comissão Externa que acompanha as ações de combate ao coronavírus debate hoje as indicações e a possibilidade de uso da ultrassonografia pulmonar no diagnóstico e acompanhamento de pacientes com Covid-19.&lt;br&gt;&lt;br&gt;Convidados:&lt;br&gt;&lt;br&gt;Dr. MONRES JOSÉ GOMES - Presidente da Liga Brasileira de Ultrassonografia (LBUM) e presidente da Comissão de Ultrassonografia Musculoesquelética da Sociedade Brasileira de Ortopedia; &lt;br&gt;Dr. ALAIR SARMET - Presidente do Colégio Brasileiro de Radiologia e Diagnóstico por Imagem - CBR;&lt;br&gt;Dr. WALDAIR MUGLIA - Coordenador da Comissão Científica do CBR; e&lt;br&gt;Dr. WAGNER IARED - Coordenador da Comissão de Ultrassonografia do CBR.&lt;br&gt;&lt;br&gt;27/05/2020&lt;br&gt;&lt;br&gt;Veja mais: https://www.camara.leg.br/evento-legislativo/59647</t>
  </si>
  <si>
    <t>Política, Câmara dos deputados, IDSessaoReuniao: 59647, coronavírus, covid 19, pandemia, epidemia, saúde pública, oms, sus, hospitais, combate ao coronavírus, ultrassonografia pulmonar, diagnóstico, tratamento médico, cloroquina, exames médicos, planos de saúde</t>
  </si>
  <si>
    <t>&lt;a target='_blank' href='https://youtu.be/Ur847Tb_VLg'&gt;Ur847Tb_VLg&lt;/a&gt;</t>
  </si>
  <si>
    <t>&lt;a target='_blank' href='https://youtu.be/Ur847Tb_VLg'&gt;Parlasul discute desafios do setor agrícola na pandemia e mudanças climáticas - 27/05/20&lt;/a&gt;</t>
  </si>
  <si>
    <t>Agricultura e pandemia. As conexões entre a crise do coronavírus e o meio rural foram discutidas em reunião virtual por uma comissão de parlamentares do Parlasul. Eles também discutiram os efeitos da seca que atinte o sul d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rlasul</t>
  </si>
  <si>
    <t>câmara dos deputados, congresso nacional, deputados federais, camara federal, coronavirus, covid, covid-19, pandemia, agricultores do mercosul, parlasul, parlamento do mercosul, paraguai, ministerio da agricultura do paraguai, feiras no paraguai, bolivia, produtores agropecuarios bolivia, agricultura, feira parlasul, armazenagem de água, rio grande do sul, agua da chuva, falta chuva</t>
  </si>
  <si>
    <t>&lt;a target='_blank' href='https://youtu.be/COfBIedqAv4'&gt;COfBIedqAv4&lt;/a&gt;</t>
  </si>
  <si>
    <t>&lt;a target='_blank' href='https://youtu.be/COfBIedqAv4'&gt;Coletiva do presidente da Câmara, Rodrigo Maia - 27/05/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PresidênciaDaCâmara</t>
  </si>
  <si>
    <t>Política, Câmara dos deputados, IDSessaoReuniao: null, maia, coletiva maia, entrevista coletiva, presidente da câmara, rodrigo maia, presidência da câmara, coletiva de imprensa, câmara dos deputados, câmara ao vivo, salão negro, palácio do congresso nacional, deputado, parlamentar</t>
  </si>
  <si>
    <t>&lt;a target='_blank' href='https://youtu.be/2JKY2d1SO5g'&gt;2JKY2d1SO5g&lt;/a&gt;</t>
  </si>
  <si>
    <t>&lt;a target='_blank' href='https://youtu.be/2JKY2d1SO5g'&gt;Comissão Externa de Ações contra o Coronavírus - Panorama das vacinas para Covid-19- 27/05/20-9:40**&lt;/a&gt;</t>
  </si>
  <si>
    <t>Participe! Envie sua pergunta pelo e-Democracia: https://edemocracia.camara.leg.br/audiencias/sala/1537 &lt;br&gt;&lt;br&gt;. Reunião Técnica por Videoconferência. &lt;br&gt;Tema: Panorâmica das Vacinas para a Covid-19 - Avanços das pesquisas para desenvolvimento de imunização para a Covid 19&lt;br&gt;&lt;br&gt;Convidados:&lt;br&gt;&lt;br&gt;Dr AKIRA HOMMA - Pesquisador Emérito da Fundação Oswaldo Cruz;&lt;br&gt;&lt;br&gt;Dr. JORGE KALIL - Diretor do laboratório de imunologia do Incor, Professor Titular da Faculdade de Medicina da USP e Diretor do Instituto Butantan;&lt;br&gt;&lt;br&gt;Dra SHEILA HOMSANI - Diretora Médica na Sanofi Pasteur - Brasil;&lt;br&gt;&lt;br&gt;EDUARDO CALDERARI - Diretor de Acesso e Relações Governamentais da Interfarma;&lt;br&gt;&lt;br&gt;Dr. JESSÉ REIS ALVES - Gerente da área de vacinas da GSK Farmacêutica; e&lt;br&gt;&lt;br&gt;CARLOS MURILLO - Presidente da Pfizer Brasil.&lt;br&gt;&lt;br&gt;&lt;br&gt; Veja mais: https://www.camara.leg.br/evento-legislativo/59646</t>
  </si>
  <si>
    <t xml:space="preserve">   3h 14m 28s </t>
  </si>
  <si>
    <t>Política, Câmara dos deputados, IDSessaoReuniao: 59646, vacinas, imunização, covid 19, coronavírus, pandemia, epidemia, saúde pública, sus, fiocruz, fundação oswaldo cruz, produção de vacinas, pesquisas, ciência, laboratórios, Pfizer Brasil, Instituto Butantan, Interfarma</t>
  </si>
  <si>
    <t>&lt;a target='_blank' href='https://youtu.be/WuUI0MWYlPE'&gt;WuUI0MWYlPE&lt;/a&gt;</t>
  </si>
  <si>
    <t>&lt;a target='_blank' href='https://youtu.be/WuUI0MWYlPE'&gt;Deputados aprovam MP que aumentou o salário mínimo para R$ 1.045 - 26/05/2020&lt;/a&gt;</t>
  </si>
  <si>
    <t>O Plenário pode votar  nesta quarta-feira (27) o projeto que permite aos micro e pequenos empresários participantes do regime tributário especial do Simples Nacional realizarem a negociação de débitos (PLP 9/20) prevista na Lei 13.988/2020.&lt;br&gt;&lt;br&gt;O Plenário aprovou nesta terça-feira (26) a Medida Provisória 919/20, que aumenta o salário mínimo para R$ 1.045,00 em 2020. A matéria, aprovada na forma do projeto de lei de conversão do deputado Coronel Armando (PSL-SC), será analisada agora pelo Senado.&lt;br&gt;&lt;br&gt;O Plenário aprovou ainda ajuda de R$ 3 bilhões ao setor cultural durante a crise causada pelo coronavírus. O texto prevê auxílio emergencial de R$ 600, pagos em três parcelas, para trabalhadores da área cultural com atividades suspensas por conta da pandemia. Esse benefício contempla artistas, produtores, técnicos, curadores, oficineiros e professores de escolas de arte. O auxílio poderá ser prorrogado no mesmo prazo do auxílio emergencial do governo federal aos informais.&lt;br&gt;&lt;br&gt;E o Plenário aprovou a Medida Provisória 917/19, que estende até 1º de janeiro de 2021 o prazo para que 100% das salas de cinema brasileiras ofereçam recursos de acessibilidade para pessoas com deficiência visual ou auditiva. &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19, pandemia, microempresas, simples nacional, mp 920/20, ministério do desenvolvimento regional, mp 919/20, reajuste do salário mínimo, 1.045 salário mínimo, mp 917/19, acessibilidade, salas de cinema, deficiente visual, deficiente auditivo, 3 bilhões, setor cultural, crise do coronavírus, ajuda emergencial ao setor cultural, votações no plenário da câmara, simples nacional 2020</t>
  </si>
  <si>
    <t>&lt;a target='_blank' href='https://youtu.be/_wtR0LTE-5c'&gt;_wtR0LTE-5c&lt;/a&gt;</t>
  </si>
  <si>
    <t>&lt;a target='_blank' href='https://youtu.be/_wtR0LTE-5c'&gt;Painel Eletrônico - Ajuda emergencial para o setor cultural é destaque nesta edição - 27/05/20&lt;/a&gt;</t>
  </si>
  <si>
    <t>RÁDIO CÂMARA - Câmara aprova ajuda emergencial de R$ 3 bilhões para o setor cultural durante a pandemia. Entre outros pontos, o texto prevê um auxílio de R$ 600 específico para trabalhadores da área cultural. A proposta seguirá para o Senado. Nesta edição do Painel Eletrônico quem fala sobre o tema é a deputada Benedita da Silva (PT-RJ), uma das autoras do projeto, e o deputado Felício Laterça (PSL-RJ), coordenador da Frente Parlamentar Mista em Defesa da Cultura e do Desenvolvimento 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empregados afetados pela covid, radio câmara, painel eletrônico, entrevistas, deputado Rubens Bueno, empregos, desemprego, felício laterça, benedita da silva, auxílio emergencial para o setor cultural, cultura, valor emergencial de R$ 600, produtores culturais, profissionais da cultura, espaços culturais, arte, artistas, atores, atrizes, frente parlamentar da cultura</t>
  </si>
  <si>
    <t>&lt;a target='_blank' href='https://youtu.be/MQ69Gaaqngk'&gt;MQ69Gaaqngk&lt;/a&gt;</t>
  </si>
  <si>
    <t>&lt;a target='_blank' href='https://youtu.be/MQ69Gaaqngk'&gt;Plenário aprova ajuda emergencial para a cultura durante a pandemia - 26/05/2020&lt;/a&gt;</t>
  </si>
  <si>
    <t>O primeiro item aprovado prevê assistência aos trabalhadores do setor cultural no valor de R$ 600 mensais, que seriam pagos em 3 parcelas. O benefício vale para quem não recebe outros - e a mulher chefe de família receberia em dobro. Para o pagamento dessa ajuda, a relatora descentralizou recursos da União no valor de R$3 bilhões. O texto vai ao Senado.&lt;br&gt;&lt;br&gt;Também foi aprovada a medida provisória que adia para 2021 o prazo pra que as salas de cinema façam a adequação dos espaços para receber pessoas com deficiência visual ou auditiva.&lt;br&gt;&lt;br&gt;O terceiro item da pauta mantém em R$ 1.045 o salário mínimo para 2020. &lt;br&gt;&lt;br&gt;Foi aprovado ainda crédito em favor do Ministério do Desenvolvimento Regional - no valor de &lt;br&gt;R$ 892 milhões. A medida possibilitaria o atendimento às vítimas e a reconstrução da infraestrutura danificada pelas enchentes de janeiro.&lt;br&gt;&lt;br&gt;O projeto que inclui as escolas comunitárias ou filantrópicas dentre as autorizadas a distribuir alimentos durante o período de calamidade também foi aprov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ílio emergencial para a cultura, R$ 3 bilhões para a cultura, salas de cinema, cinema, pessoa deficiente, acessibilidade, deficiência visual, deficiência auditiva, salário mínimo, R$1.045 valor do mínimo, valor do mínimo, enchentes, ministério do desenvolvimento regional, tragédias naturais, desastre ambiental, escolas comunitárias, escolas filantrópicas, alimentos</t>
  </si>
  <si>
    <t>&lt;a target='_blank' href='https://youtu.be/_VG5lDMCoAY'&gt;_VG5lDMCoAY&lt;/a&gt;</t>
  </si>
  <si>
    <t>&lt;a target='_blank' href='https://youtu.be/_VG5lDMCoAY'&gt;Pequeno Expediente online - 27/05/2020&lt;/a&gt;</t>
  </si>
  <si>
    <t>Acompanhe a sessão não deliberativa de debates online da Câmara dos Deputados desta quarta-feira, 27 de maio de 2020.&lt;br&gt;&lt;br&gt;- Professor Israel Batista (PV-DF);&lt;br&gt;- Frei Anastacio Ribeiro (PT-PB);&lt;br&gt;- Paes Landim (PTB – P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rofessor israel batista, paes landim, frei anastacio ribeiro, sessão não deliberativa, sessão de debates, sessão virtual, sessão online</t>
  </si>
  <si>
    <t>&lt;a target='_blank' href='https://youtu.be/CvgjTHedUig'&gt;CvgjTHedUig&lt;/a&gt;</t>
  </si>
  <si>
    <t>&lt;a target='_blank' href='https://youtu.be/CvgjTHedUig'&gt;Plenário aprova ajuda emergencial de R$ 3 bilhões para o setor cultural - 26/05/20 - 14:48&lt;/a&gt;</t>
  </si>
  <si>
    <t>Tema: Sessão para a votação de propostas legislativas&lt;br&gt;Local: Plenário da Câmara dos Deputados&lt;br&gt;Início: 26/05/2020 às 14h48&lt;br&gt;&lt;br&gt;Veja mais: https://www.camara.leg.br/evento-legislativo/59642&lt;br&gt;&lt;br&gt;PROPOSTAS ANALISADAS:&lt;br&gt;PL 1075/2020 - Dispõe sobre ações emergenciais destinadas ao setor cultural, enquanto as medidas de isolamento ou quarentena estiverem vigentes, de acordo com a Lei nº 13.979, de 6 de fevereiro de 2020.&lt;br&gt;&lt;br&gt;A proposta foi aprovada com alterações no Plenário&lt;br&gt;&lt;br&gt;Autores: Benedita da Silva (PT-RJ) , Joenia Wapichana (REDE-RR) , Marília Arraes (PT-PE) , David Miranda (PSOL-RJ) , Edmilson Rodrigues (PSOL-PA) , Natália Bonavides (PT-RN) , Fernanda Melchionna (PSOL-RS) , Airton Faleiro (PT-PA) , Lídice da Mata (PSB-BA) , Paulo Teixeira (PT-SP) , Marcelo Freixo (PSOL-RJ) , Túlio Gadêlha (PDT-PE) , Margarida Salomão (PT-MG) , Sâmia Bomfim (PSOL-SP) , Luiza Erundina (PSOL-SP) , Alexandre Padilha (PT-SP) , Talíria Petrone (PSOL-RJ) , Carlos Veras (PT-PE) , Chico D'Angelo (PDT-RJ) , Gleisi Hoffmann (PT-PR) , Erika Kokay (PT-DF) , Alexandre Frota (PSDB-SP) , Maria do Rosário (PT-RS) , Professora Rosa Neide (PT-MT)&lt;br&gt;Relatora: Jandira Feghali&lt;br&gt;&lt;br&gt;MPV 917/2019 - Altera a Lei 13.146, de 6 de julho de 2015, que institui a Lei Brasileira de Inclusão da Pessoa com Deficiência - Estatuto da Pessoa com Deficiência.&lt;br&gt;&lt;br&gt;A proposta foi aprovada com alterações no Plenário&lt;br&gt;&lt;br&gt;Autor: do Poder Executivo&lt;br&gt;&lt;br&gt;MPV 919/2020 - Dispõe sobre o valor do salário mínimo a vigorar a partir de 1º de fevereiro de 2020.&lt;br&gt;&lt;br&gt;A proposta foi aprovada com alterações no Plenário&lt;br&gt;&lt;br&gt;Autor: do Poder Executivo&lt;br&gt;Relator: Coronel Armando&lt;br&gt;&lt;br&gt;MPV 920/2020 - Abre crédito extraordinário, em favor do Ministério do Desenvolvimento Regional, no valor de R$ 892.000.000,00, para os fins que especifica.&lt;br&gt;&lt;br&gt;A proposta foi aprovada com alterações no Plenário&lt;br&gt;&lt;br&gt;Autor: do Poder Executivo&lt;br&gt;Relator: Lucio Mosquini&lt;br&gt;&lt;br&gt;PL 2159/2020 - 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comunitárias, confessionais ou filantrópicas de educação básica.&lt;br&gt;&lt;br&gt;Autor: Eduardo Braide (PODE-MA)&lt;br&gt;&lt;br&gt;PLP 9/2020 - Possibilita aos que estão enquadrados no regime do Simples Nacional a adesão à transação tributária a ser tratada por Lei Federal.&lt;br&gt;&lt;br&gt;Autor: Marco Bertaiolli (PSD-SP)&lt;br&gt;Relator: Gustinho Ribeiro (SOLIDARI-SE)&lt;br&gt;&lt;br&gt;--&lt;br&gt;&lt;br&gt;PROPOSTAS NÃO ANALISADAS:&lt;br&gt;&lt;br&gt;MPV 922/2020 - Altera a Lei nº 8.745, de 9 de dezembro de 1993, que dispõe sobre a contratação por tempo determinado para atender a necessidade temporária de excepcional interesse público, a Lei nº 10.820, de 17 de dezembro de 2003, que dispõe sobre a autorização para desconto de prestações em folha de pagamento, a Lei nº 13.334, de 13 de setembro de 2016, que cria o Programa de Parcerias de Investimentos - PPI, e a Lei nº 13.844, de 18 de junho de 2019, que estabelece a organização básica dos órgãos da Presidência da República e dos Ministérios.&lt;br&gt;&lt;br&gt;Autor: do Poder Executivo&lt;br&gt;&lt;br&gt;MPV 923/2020 - Altera a Lei nº 5.768, de 20 de dezembro de 1971, que dispõe sobre a distribuição gratuita de prêmios, mediante sorteio, vale-brinde ou concurso, a título de propaganda, e estabelece normas de proteção à poupança popular.&lt;br&gt;&lt;br&gt;Autor: do Poder Executivo</t>
  </si>
  <si>
    <t xml:space="preserve">   7h 57m 13s </t>
  </si>
  <si>
    <t>Playlist: &lt;a target='_blank' href='https://www.youtube.com/playlist?list=UU-ZkSRh-7UEuwXJQ9UMCFJA'&gt;Uploads from Câmara dos Deputados&lt;/a&gt; (added 2020-05-26)</t>
  </si>
  <si>
    <t>Política, Câmara dos deputados, IDSessaoReuniao: null, cornonavírus, pandemia, maia, plenário, pronunciamento maia, votação de propostas, plenário ao vivo, contratação temporária, estatuto da pessoa com deficiencia, simples nacional, rodrigo maia, plenario da camara</t>
  </si>
  <si>
    <t>&lt;a target='_blank' href='https://youtu.be/ooF2FMCqAPQ'&gt;ooF2FMCqAPQ&lt;/a&gt;</t>
  </si>
  <si>
    <t>&lt;a target='_blank' href='https://youtu.be/ooF2FMCqAPQ'&gt;Luisa Canziani avalia MP que supende obrigatoriedade de 200 dias letivos - 26/05/2020&lt;/a&gt;</t>
  </si>
  <si>
    <t>A pandemia de Covid-19 tem impacto direto na educação do país, tanto no ensino infantil quanto no universitário, que estão com suas grades e períodos letivos comprometidos por causa da pandemia. &lt;br&gt;&lt;br&gt;No Palavra Aberta, vamos ouvir a deputada Luiza Canziani (PTB-PR), que é relatora de uma Medida Provisória que suspendeu a obrigatoriedade de 200 dias letivos em 202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las suspensas, escolas, ensino básico, universidades, luisa canziani, duranção do ano letivo, ensino virtual, aulas virtuais, supensão das aulas, qualidade do ensino, desigualdade educacional, professor, internet, ensino remoto, conselhos educacionais, desafios da educação, estudante, aluno, ensino público, ensino privado</t>
  </si>
  <si>
    <t>&lt;a target='_blank' href='https://youtu.be/sX4Qtowap1g'&gt;sX4Qtowap1g&lt;/a&gt;</t>
  </si>
  <si>
    <t>&lt;a target='_blank' href='https://youtu.be/sX4Qtowap1g'&gt;Maia defende diálogo entre as instituições e preservação da harmonia entre os Poderes - 26/05/2020&lt;/a&gt;</t>
  </si>
  <si>
    <t>O presidente da Câmara, Rodrigo Maia, fez um pronunciamento, nesta terça-feira (26), antes de iniciar as votações no Plenário Ulisses Guimarães. &lt;br&gt;&lt;br&gt;Rodrigo Maia defendeu a harmonia e a independência entre os Poderes como pilares fundamentais da democra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residente da câmara, rodrigo maia, diálogo entre as instituições, poderes da república, harmonia entre os poderes da república, balanço da atuação da câmara durante a pandemia, paz, crise sanitária, crise humanitária, combate à pandemia, auxílio aos brasileiros, isolamento social, distanciamento social, enfrentamento à pandemia, calamidade pública</t>
  </si>
  <si>
    <t>&lt;a target='_blank' href='https://youtu.be/bKXRh4XupTc'&gt;bKXRh4XupTc&lt;/a&gt;</t>
  </si>
  <si>
    <t>&lt;a target='_blank' href='https://youtu.be/bKXRh4XupTc'&gt;A Voz do Brasil - 26/05/2020&lt;/a&gt;</t>
  </si>
  <si>
    <t>RÁDIO CÂMARA - Confira nesta edição, entre outros assuntos:&lt;br&gt;✔️Rodrigo Maia defende diálogo e preservação da harmonia entre os Poderes;&lt;br&gt;✔️Líderes apoiam Maia e destacam importância da união para vencer a crise;&lt;br&gt;✔️Formatura antecipada de alunos da saúde divide opiniões de debate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n9YHHUeNSvs'&gt;n9YHHUeNSvs&lt;/a&gt;</t>
  </si>
  <si>
    <t>&lt;a target='_blank' href='https://youtu.be/n9YHHUeNSvs'&gt;Pompeo de Mattos defende suspensão de pagamento do empréstimo consignado por 120 dias - 26/05/2020&lt;/a&gt;</t>
  </si>
  <si>
    <t>Está em tramitação na Câmara um projeto de lei que suspende por 120 dias o desconto das parcelas do empréstimo consignado, aquele que é descontado no salário do trabalhador e também do aposentado. De acordo com a Febraban, a Federação Brasileira do Bancos, o aumento do número de empréstimos consignados foi de 20% nos primeiros três meses do ano. &lt;br&gt;&lt;br&gt;No Palavra Aberta, quem fala sobre a proposta é o autor, Pompeo de Mattos (PDT-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empréstimo consignado, 120 dias, desconto das parcelas do empréstimo consignado, febraban, federação brasileira dos bancos, aposentados, trabalhador, folha de pagamento, desconto na folha de pagamento, direito do trabalhador, crise econômica, dívida, dívida com empréstimos, suspensão do empréstimo consigado, bancos, lucro dos bancos, auxílio ao trabalhador, renda, BC</t>
  </si>
  <si>
    <t>&lt;a target='_blank' href='https://youtu.be/TFXQhEj40eA'&gt;TFXQhEj40eA&lt;/a&gt;</t>
  </si>
  <si>
    <t>&lt;a target='_blank' href='https://youtu.be/TFXQhEj40eA'&gt;Comissão debate situação do setor pecuário diante da Covid - 26/05/20&lt;/a&gt;</t>
  </si>
  <si>
    <t>Quais os efeitos da crise do coronavírus no comércio e fornecimento de proteína animal no Brasil e nas exportações do país? Essa questão foi discutida em mais uma das audiências públicas promovidas pela comissão externa de deputados que acompanha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Frigoríficos</t>
  </si>
  <si>
    <t>câmara dos deputados, congresso nacional, deputados federais, camara federal, coronavirus, covid, covid-19, pandemia, proteina, animais, exportacao, frigorificos, virus, empresas, frigorifico, carne, pecuaria, agropecuaria, comercio, falencia, aves, planta frigorifica, ministra da agricultura, tereza cristina</t>
  </si>
  <si>
    <t>&lt;a target='_blank' href='https://youtu.be/BhrqVOlMN9E'&gt;BhrqVOlMN9E&lt;/a&gt;</t>
  </si>
  <si>
    <t>&lt;a target='_blank' href='https://youtu.be/BhrqVOlMN9E'&gt;Carlos Jordy espera apoio para a tramitação da PEC que extingue o quinto constitucional - 26/05/2020&lt;/a&gt;</t>
  </si>
  <si>
    <t>O deputado Carlos Jordy (PSL-RJ) defende o fim do quinto constitucional. A proposta é que haja uma mudança na Constituição para acabar com essa regra, que se refere ao preenchimento de vagas em tribunais.&lt;br&gt;&lt;br&gt;Veja no programa Palavra Aberta mais detalhes sobre 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quinto constitucional, regras para vagas nos tribunais, preenchimento de vagas nos tribunais, advogados, palavra aberta, carlos jordy, independência da magistratura, juízes, decisões do judiciário, interferências políticas, pode judiciário, membros do judiciário, tribunais susperiores, lista tríplice, stf, supremo tribunal federal, ministério público, lista sextupla</t>
  </si>
  <si>
    <t>&lt;a target='_blank' href='https://youtu.be/hnsIBTwrn3I'&gt;hnsIBTwrn3I&lt;/a&gt;</t>
  </si>
  <si>
    <t>&lt;a target='_blank' href='https://youtu.be/hnsIBTwrn3I'&gt;Comissão Externa do Coronavírus ouve a ministra da Agricultura - 26/05/20 - 15:09**&lt;/a&gt;</t>
  </si>
  <si>
    <t>Participe! Envie sua pergunta pelo e-Democracia: https://edemocracia.camara.leg.br/audiencias/sala/1533&lt;br&gt;&lt;br&gt;Tema: A Situação dos Frigoríficos durante a pandemia do Covid-19&lt;br&gt;Local: Anexo II, Plenário 03&lt;br&gt;Início: 26/05/2020 às 15h09&lt;br&gt;--&lt;br&gt;A Comissão Externa do Coronavírus se reúne hoje para debater, com a ministra da Agricultura, Tereza Cristina, a situação dos frigoríficos durante a pandemia de Covid-19.&lt;br&gt;&lt;br&gt;Além da ministra, também foram convidados para a reunião o presidente-executivo da Associação Brasileira de Proteína Animal (ABPA), Francisco Turra, e o presidente da Associação Brasileira das Indústrias Exportadoras de Carne (Abiec), Antônio Jorge Camardelli. Os convidados participarão por videoconferência e será interativa também para o público.&lt;br&gt;&lt;br&gt;Fonte: Agência Câmara de Notícias&lt;br&gt;&lt;br&gt;Veja mais: https://www.camara.leg.br/evento-legislativo/59645</t>
  </si>
  <si>
    <t>Política, Câmara dos deputados, IDSessaoReuniao: 59645, coronavirus, covid, covid 19, pandemia, isolamento social, frigorificos, comissao externa, comissao, situacao frigorifica, virus, quarentena, desemprego, empresas, deputados, ministra da agricultura, agricultura, tereza cristina, abpa, abiec</t>
  </si>
  <si>
    <t>&lt;a target='_blank' href='https://youtu.be/CVoo4mdUqak'&gt;CVoo4mdUqak&lt;/a&gt;</t>
  </si>
  <si>
    <t>&lt;a target='_blank' href='https://youtu.be/CVoo4mdUqak'&gt;Alceu Moreira explica crise nos frigoríficos devido à pandemia de Covid - 26/05/20&lt;/a&gt;</t>
  </si>
  <si>
    <t>câmara dos deputados, congresso nacional, deputados federais, camara federal, coronavirus, covid, covid-19, pandemia, frigorificos, virus, empresas, frigorifico, carne, pecuaria, agropecuaria, alceu moreira, palavra aberta, comercio, falencia, aves, planta frigorifica</t>
  </si>
  <si>
    <t>&lt;a target='_blank' href='https://youtu.be/sYAjaD2lIJs'&gt;sYAjaD2lIJs&lt;/a&gt;</t>
  </si>
  <si>
    <t>&lt;a target='_blank' href='https://youtu.be/sYAjaD2lIJs'&gt;Política #Comigo - Auxílio emergencial: confira quem tem direito e como sacar - 26/05/2020&lt;/a&gt;</t>
  </si>
  <si>
    <t>O auxílio financeiro emergencial aprovado pelo Congresso está disponível. Entenda como receber: são R$ 600 por mês, durante três meses, ou R$1.200 por mês, se você é mãe, chefe de família - mesmo que seja mãe adolescente.&lt;br&gt;&lt;br&gt;Todos que já estão no Cadastro Único para programas sociais vão receber automaticamente. Os trabalhadores sem carteira assinada, com renda familiar de até três salários mínimos também podem receber. Neste caso, é preciso solicitar! &lt;br&gt;&lt;br&gt;Quem já recebe o Bolsa Família não precisa fazer nada. Vai receber o auxílio extra automaticamentena data do recebimento da bolsa. Mas atenção: os benefícios não são cumulativos. Você vai receber somente o valor mais alto!&lt;br&gt;&lt;br&gt;Para saber se você está no Cadastro Único, entre no site: meucadunico.cidadania.gov.br #Comig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uxílio emergencial, 600 reias, 1.200 reais, mãe, chefe de família, cadastro único para programas sociais, trabalhador com renda menor que 3 salários mínimos, bolsa família, cadastra único, meu cadastro único, conta cadastrada, caixa econômica federal, auxílio caixa econômica, imposto de renda, ir de 2021, fies, débitos com o fies, estudantes, programa social</t>
  </si>
  <si>
    <t>&lt;a target='_blank' href='https://youtu.be/fn1biWcF25o'&gt;fn1biWcF25o&lt;/a&gt;</t>
  </si>
  <si>
    <t>&lt;a target='_blank' href='https://youtu.be/fn1biWcF25o'&gt;Comissão debate relação entre tabagismo, tuberculose e coronavírus - 26/05/20&lt;/a&gt;</t>
  </si>
  <si>
    <t>O fumante que se contaminar com o coronavírus corre um risco de duas a três vezes maior do que o não fumante de ter o quadro de saúde agravado e até morrer. O alerta, contrário ao que chegou a ser divulgado na forma de fake news, foi feito nesta terça-feira (26) na comissão externa da Câmara que acompanha a pandemia de Covid-19. Também foram debatidas as conexões entre o coronavírus e quem sofre de tuberculos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Tabagismo</t>
  </si>
  <si>
    <t>câmara dos deputados, congresso nacional, deputados federais, camara federal, coronavirus, covid, covid-19, pandemia, tabagismo, fumante, tuberculose, tabaco, virus, riscos, comissao, doenca, saude, comissao externa</t>
  </si>
  <si>
    <t>&lt;a target='_blank' href='https://youtu.be/ucvPeRXPNaA'&gt;ucvPeRXPNaA&lt;/a&gt;</t>
  </si>
  <si>
    <t>&lt;a target='_blank' href='https://youtu.be/ucvPeRXPNaA'&gt;Pronunciamento do presidente da Câmara, Rodrigo Maia&lt;/a&gt;</t>
  </si>
  <si>
    <t>O presidente da Câmara, deputado Rodrigo Maia (DEM/RJ), fez um pronunciamento ao início da sessão plenária desta terça-feira (26). Maia falou sobre a pandemia enfrentada pelo povo brasileiro. Defendeu a prudência e a busca de diálogo dos agentes públicos neste momento difícil. Para o presidente da Câmara, prudência não significa medo, segundo ele, o que derruba a economia é o vírus, não o isolamento social ou a quarentena.&lt;br&gt;&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ronunciamento maia, maia, rodrigo maia, rodrigo maia pronunciamento, pronunciamento rodrigo maia hoje, pronunciamento rodrigo maia, rodrigo maia ao vivo, coronavirus brasil, rodrigo maia presidente da câmara, rodrigo maia fala sobre o coronavirus, rodrigo maia tv camara, rodrigo maia se pronuncia, coronavirus auxilio emergencial, auxilio emergencial</t>
  </si>
  <si>
    <t>&lt;a target='_blank' href='https://youtu.be/hg9UpUEG6eA'&gt;hg9UpUEG6eA&lt;/a&gt;</t>
  </si>
  <si>
    <t>&lt;a target='_blank' href='https://youtu.be/hg9UpUEG6eA'&gt;Comissão Externa de Ações contra o Coronavírus - Relação entre tabagismo, tuberculose e Covid-19**&lt;/a&gt;</t>
  </si>
  <si>
    <t>Participe! Envie sua pergunta pelo e-Democracia: https://edemocracia.camara.leg.br/audiencias/sala/1529&lt;br&gt;&lt;br&gt;. A comissão externa da Câmara dos Deputados que discute ações de combate ao novo coronavírus realiza videoconferência para debater a relação entre tabagismo, tuberculose e Covid-19.&lt;br&gt;&lt;br&gt;De acordo com especialistas, fumantes e tuberculosos são considerados grupo de risco da Covid-19, ou seja, têm mais risco de desenvolver quadros graves da doença.&lt;br&gt;&lt;br&gt;Foram convidados para o debate:&lt;br&gt;- a médica do Instituto Nacional de Câncer (Inca) e secretária-executiva da Comissão Nacional para Implementação da Convenção-Quadro para o Controle do Tabaco, Tânia Cavalcante;&lt;br&gt;- a diretora-executiva da ACT Promoção da Saúde, Mônica Andreis;&lt;br&gt;- o presidente da Sociedade Paulista de Pneumologia e Tisiologia (SPPT), Frederico Leon Arrabal Fernandes; e&lt;br&gt;- o médico pneumologista da Santa Casa de Porto Alegre e integrante da Academia Sul-Rio-Grandense de Medicina e da Associação Médica do Rio Grande do Sul, Luiz Carlos Côrrea da Silva.&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Tuberculose&lt;br&gt;&lt;br&gt;&lt;br&gt; Veja mais: https://www.camara.leg.br/evento-legislativo/59630</t>
  </si>
  <si>
    <t xml:space="preserve">   2h 32m 12s </t>
  </si>
  <si>
    <t>Política, Câmara dos deputados, IDSessaoReuniao: 59630, coronavírus, covid 19, pandemia, epidemia, tabagismo, doeças respiratórias, tuberculose, Comissão Externa de Ações contra o Coronavíru, câncer, tratamento médico, grupo de risco, saúde pública</t>
  </si>
  <si>
    <t>&lt;a target='_blank' href='https://youtu.be/ZRBtMS0SUD4'&gt;ZRBtMS0SUD4&lt;/a&gt;</t>
  </si>
  <si>
    <t>&lt;a target='_blank' href='https://youtu.be/ZRBtMS0SUD4'&gt;Enio Verri e Alexis Fonteyne debatem privatizações propostas pelo governo - 26/05/20&lt;/a&gt;</t>
  </si>
  <si>
    <t>A gestão dos estragos causados pelo novo coronavírus na saúde e na economia está na pauta de chefes de Estado de todo o planeta. No Brasil, a agenda econômica liberal do governo teve de ser freada e alguns princípios flexibilizados. Mas o governo pretende retomar, ainda este ano, a agenda de privatizações.&lt;br&gt;&lt;br&gt;Na opinião de alguns parlamentares, a desestatização de empresas públicas somente pode acontecer a partir de 2022. O líder do PT na Câmara, deputado Enio Verri (PT-PR), apresentou proposta nesse sentido (PL 2715/20), junto com outros parlamentares. Ele e o deputado Alexis Fonteyne (Novo-SP) falam sobre o assunto nesta edição do Câmara Debate. Acompanhe!&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vatizações #Desestatização</t>
  </si>
  <si>
    <t>câmara dos deputados, congresso nacional, deputados federais, camara federal, coronavirus, covid, covid-19, pandemia, Desestatização, privatização, gastos públicos, finanças públicas, orçamento público, máquina pública, contenção de gastos, iniciativa privada, concessões, liberalismo econômico, agenda econômica</t>
  </si>
  <si>
    <t>&lt;a target='_blank' href='https://youtu.be/mytWrTIh3oM'&gt;mytWrTIh3oM&lt;/a&gt;</t>
  </si>
  <si>
    <t>&lt;a target='_blank' href='https://youtu.be/mytWrTIh3oM'&gt;Painel Eletrônico - Deputado comenta possível adiamento das eleições municipais - 26/05/20&lt;/a&gt;</t>
  </si>
  <si>
    <t>RÁDIO CÂMARA - O Painel Eletrônico entrevista, nesta edição, o deputado Alceu Moreira (MDB-RS), sobre a situação dos frigoríficos durante a pandemia do covid-19, tema de audiência pública com a ministra da Agricultura, Tereza Cristina, na Comissão Externa de Ações contra o Coronavírus. &lt;br&gt;&lt;br&gt;Confira, ainda, a entrevista do deputado Rubens Bueno (Cidadania-PR), sobre a posse do ministro Luís Roberto Barroso como presidente do TSE, e sobre o possível adiamento das eleições municip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empregados afetados pela covid, radio câmara, eleições 2020, municípios, justiça eleitoral, painel eletrônico, entrevistas, frigoríficos, deputado Alceu Moreira, deputado Rubens Bueno, Luís Roberto Barroso, indústria, empregos, desemprego, saúde pública, Comissão Externa de Ações contra o Coronavírus, ministra da Agricultura, Tereza Cristina, tse, adiamento das eleições</t>
  </si>
  <si>
    <t>&lt;a target='_blank' href='https://youtu.be/2TIM7FpGp9M'&gt;2TIM7FpGp9M&lt;/a&gt;</t>
  </si>
  <si>
    <t>&lt;a target='_blank' href='https://youtu.be/2TIM7FpGp9M'&gt;Pequeno Expediente online – 26/05/20&lt;/a&gt;</t>
  </si>
  <si>
    <t>Acompanhe a sessão não deliberativa de debates online da Câmara dos Deputados desta terça-feira, 26 de maio de 2020.&lt;br&gt;&lt;br&gt;• Bosco Saraiva - SOLIDARIEDADE – AM&lt;br&gt;• Joseildo Ramos - PT - BA&lt;br&gt;• Bohn Gass - PT – RS&lt;br&gt;• Heitor Freire - PSL - CE&lt;br&gt;• Erika Kokay - PT - DF&lt;br&gt;• Nilto Tatto - PT - SP&lt;br&gt;• Flávio Nogueira - PDT - PI&lt;br&gt;• Gonzaga Patriota - PSB - PE&lt;br&gt;• Jorge Braz - REPUBLICANOS – RJ&lt;br&gt;• Paulo Ramos - PDT - RJ&lt;br&gt;• General Girão - PSL – RN&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scursosParlamentares</t>
  </si>
  <si>
    <t xml:space="preserve">    26m 7s </t>
  </si>
  <si>
    <t>câmara dos deputados, congresso nacional, deputados federais, camara federal, coronavirus, covid, covid-19, pandemia, plenario virtual, discursos parlamentares, pequeno expediente</t>
  </si>
  <si>
    <t>&lt;a target='_blank' href='https://youtu.be/qYNjoB4l-U0'&gt;qYNjoB4l-U0&lt;/a&gt;</t>
  </si>
  <si>
    <t>&lt;a target='_blank' href='https://youtu.be/qYNjoB4l-U0'&gt;Eduardo Bismarck esclarece proibição da suspensão de serviços públicos nos fins de semana - 25/05/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rviços essenciais</t>
  </si>
  <si>
    <t>Playlist: &lt;a target='_blank' href='https://www.youtube.com/playlist?list=UU-ZkSRh-7UEuwXJQ9UMCFJA'&gt;Uploads from Câmara dos Deputados&lt;/a&gt; (added 2020-05-25)</t>
  </si>
  <si>
    <t>câmara dos deputados, congresso nacional, deputados federais, camara federal, coronavirus, covid, covid-19, pandemia, agencias reguladores, luz, gas, corte, sem notificação, agua, desligamento, horario do expediente, ana, serviço, pagamento, bismarck, projeto, usuario, 1 dia util, bancoo, suspensao, fim de semana, falta de pagamento, consumidor, horário comercial, sexta, sabado, domingo, feriado, religamento, anel, isenção da taxa</t>
  </si>
  <si>
    <t>&lt;a target='_blank' href='https://youtu.be/DLpshc2uph0'&gt;DLpshc2uph0&lt;/a&gt;</t>
  </si>
  <si>
    <t>&lt;a target='_blank' href='https://youtu.be/DLpshc2uph0'&gt;Coronel Armando comenta a MP do reajuste do salário mínimo - 25/05/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larioMinimo</t>
  </si>
  <si>
    <t>câmara dos deputados, congresso nacional, deputados federais, camara federal, coronavirus, covid, covid-19, pandemia, salario minimo, corenel armando, bpc, fonte de renda, valor, antecipação, governo, aposentadoria, auxilio emergencial, beneficio, recursos, defasagem, dieese, defasado, valor nominal, ganho real, responsabilidade economico, politica social, reajuste, medida provisória, relatorio, perder validade, mp, 1 de junho</t>
  </si>
  <si>
    <t>&lt;a target='_blank' href='https://youtu.be/BjvHqfWk4ys'&gt;BjvHqfWk4ys&lt;/a&gt;</t>
  </si>
  <si>
    <t>&lt;a target='_blank' href='https://youtu.be/BjvHqfWk4ys'&gt;Danilo Cabral explica o pagamento retroativo de auxílio emergencial - 25/05/20&lt;/a&gt;</t>
  </si>
  <si>
    <t>câmara dos deputados, congresso nacional, deputados federais, camara federal, coronavirus, covid, covid-19, pandemia, auxilio emergencial, retroativo, analise do pedido, danilo cabral, trabalho formal, trabalho iformal, 600 reais, operacional, dificuldades, parcela, programa, cadastro, agencias, sistema financeiro, prorrogação</t>
  </si>
  <si>
    <t>&lt;a target='_blank' href='https://youtu.be/TAuFZuhc7Ss'&gt;TAuFZuhc7Ss&lt;/a&gt;</t>
  </si>
  <si>
    <t>&lt;a target='_blank' href='https://youtu.be/TAuFZuhc7Ss'&gt;A Voz do Brasil - 25/05/2020&lt;/a&gt;</t>
  </si>
  <si>
    <t>RÁDIO CÂMARA - Confira nesta edição, entre outros assuntos:&lt;br&gt;✔️Plenário pode votar projeto de ajuda ao setor cultural durante a pandemia;&lt;br&gt;✔️Líderes devem iniciar discussão sobre prorrogação do auxílio emergencial;&lt;br&gt;✔️Execução de gastos com saúde para enfrentar a Covid-19 ainda é baix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empregados afetados pela covid, alunos, rádio câmara, radio câmara, flexibilização da regra de ouro, créditos suplementares, estados, municípios, conversa de elevador, viagens, resumo da semana, pedro paulo, indenização para dependentes, profissionais de saúde, conta de energia elétrica, água e luz, respiradores, quilombolas, índios, violência doméstica, vulneráveis</t>
  </si>
  <si>
    <t>&lt;a target='_blank' href='https://youtu.be/RRlVFN34q6k'&gt;RRlVFN34q6k&lt;/a&gt;</t>
  </si>
  <si>
    <t>&lt;a target='_blank' href='https://youtu.be/RRlVFN34q6k'&gt;Celso Maldaner comenta as novas regras trabalhistas durante a pandemia - 25/05/20&lt;/a&gt;</t>
  </si>
  <si>
    <t>câmara dos deputados, congresso nacional, deputados federais, camara federal, coronavirus, covid, covid-19, pandemia, novas regras, trabalhistas, mp 944, suspensão de contratos de trabalhos, legislação trabalhista, celso maldaner, cni, cna, confederaçao de transportes, trabalho, feriados, banco de horas, empregos, recuperar a economia, 180 dias, saude, responsabilidade da empresa, empresa, oms, penalizar, açoes trabalhistas</t>
  </si>
  <si>
    <t>&lt;a target='_blank' href='https://youtu.be/QXCSOwQZDP0'&gt;QXCSOwQZDP0&lt;/a&gt;</t>
  </si>
  <si>
    <t>&lt;a target='_blank' href='https://youtu.be/QXCSOwQZDP0'&gt;Benedita da Silva: Câmara pode aprovar auxílio emergencial para artistas - 25/05/20&lt;/a&gt;</t>
  </si>
  <si>
    <t>A Câmara pode aprovar um projeto (PL 1075/20), que prevê o pagamento de auxílio emergencial para os artistas.&lt;br&gt;&lt;br&gt;Uma das autoras da proposta, a deputada Benedita da Silva (PT-RJ), explica que o setor foi um dos primeiros a sentir os efeitos da pandemia do novo coronavírus. Por causa do isolamento social, shows e eventos foram cancelados para evitar aglomerações.&lt;br&gt;&lt;br&gt;A parlamentar afirma que o projeto deve beneficiar cerca de 5 milhões de pessoas que atuam nos mais diversos segmentos da arte.&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Artistas</t>
  </si>
  <si>
    <t>câmara dos deputados, congresso nacional, deputados federais, camara federal, coronavirus, covid, covid-19, pandemia, artistas, coronavírus, cultura fechada, atividades culturais suspensa, suspensão da cultura, auxílio emergencial artistas, projeto para cultura na pandemia, cultura na pandemia, teatro, cinema, verba emergencial, verba cultura, atividade pandemia, benefício emergencial</t>
  </si>
  <si>
    <t>&lt;a target='_blank' href='https://youtu.be/SAtzcyedthE'&gt;SAtzcyedthE&lt;/a&gt;</t>
  </si>
  <si>
    <t>&lt;a target='_blank' href='https://youtu.be/SAtzcyedthE'&gt;Endividamento público: comissão mista discute os impactos da pandemia nas finanças - 25/05/20&lt;/a&gt;</t>
  </si>
  <si>
    <t>Nesta segunda-feira a comissão de deputados e senadores que acompanha as ações contra a pandemia de Covid 19 discutiu os efeitos financeiros que esta crise pode provocar mesmo depois que o número de casos e mortes for reduzidos. O que mais preocupa é o endividamento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dividamentoPúblico</t>
  </si>
  <si>
    <t>câmara dos deputados, congresso nacional, deputados federais, camara federal, coronavirus, covid, covid-19, pandemia, enfrentamento da crise, combate financeiro, economista ifi, ifi, Instituição Fiscal Independente</t>
  </si>
  <si>
    <t>&lt;a target='_blank' href='https://youtu.be/5YkiPooxHH4'&gt;5YkiPooxHH4&lt;/a&gt;</t>
  </si>
  <si>
    <t>&lt;a target='_blank' href='https://youtu.be/5YkiPooxHH4'&gt;Comissão debate o encurtamento do ano letivo 2020 - 25/05/20&lt;/a&gt;</t>
  </si>
  <si>
    <t>Deputados discutem com especialistas em audiência pública os efeitos da medida provisória que permite alterações no ano letivo em função da pandemia de Covid 19. Dois dos pontos mais polêmicos estão relacionados aos cursos de medici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noLetivo</t>
  </si>
  <si>
    <t>câmara dos deputados, congresso nacional, deputados federais, camara federal, coronavirus, covid, covid-19, pandemia, ano letivo, encurtamento, obrigatoriedades, numero minino de horas aula, carga horaria, medicina, fim dos cursos, revalidação, regras regulatorias, ana lucia gazzola, monitoramento, gt, redução dos cursos, estagios, internatos, estado de emergencia, ziane, linha de frente, triagem, hospitais de campanhas, jovens profissionais, critiicos, home schooling</t>
  </si>
  <si>
    <t>&lt;a target='_blank' href='https://youtu.be/aCWjpib6X5A'&gt;aCWjpib6X5A&lt;/a&gt;</t>
  </si>
  <si>
    <t>&lt;a target='_blank' href='https://youtu.be/aCWjpib6X5A'&gt;Conheça as iniciativas de combate ao coronavírus já aprovadas pela Câmara - 25/05/20&lt;/a&gt;</t>
  </si>
  <si>
    <t>A Câmara dos Deputados tem feito um esforço concentrado para votar ações emergenciais de combate ao novo coronavírus. São medidas fundamentais para garantir que a sociedade brasileira tenha condições de enfrentar este momento de crise. Conheça as iniciativas já aprovadas. &lt;br&gt;&lt;br&gt;#combateaocoronavi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 pandemia, Coronavírus, covid 19, epidemia, saúde pública, oms, ações emergenciais, isolamento social, auxílio social, assistência social, pobreza, desemprego, emprego, empresas, incentivo fiscal, gastos públicos, finanças públicas</t>
  </si>
  <si>
    <t>&lt;a target='_blank' href='https://youtu.be/vIE_TYfVVfs'&gt;vIE_TYfVVfs&lt;/a&gt;</t>
  </si>
  <si>
    <t>&lt;a target='_blank' href='https://youtu.be/vIE_TYfVVfs'&gt;Confira a agenda do Plenário desta semana - 25/05/20&lt;/a&gt;</t>
  </si>
  <si>
    <t>Com sete medidas provisórias e três projetos de lei na pauta, a agenda do Plenário Ulysses Guimarães está cheia esta semana. Ginny Morais explica em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deputados federais, camara federal, coronavirus, covid, covid-19, pandemia, plenario, votações plenario, votações, medida provisoria, presidente jair bolsonaro, pauta plenario, estados e municipios, setor cultural, espaços culturais, merenda escolar, impostos, previsão plenario, auxilio emergencial, prorrogação do auxilio emergencial, agenda plenário, salario minimo, sala de cinema, deficiencia visual, contratação de temporários, seguro desemprego</t>
  </si>
  <si>
    <t>&lt;a target='_blank' href='https://youtu.be/ZO3LqGvs6eo'&gt;ZO3LqGvs6eo&lt;/a&gt;</t>
  </si>
  <si>
    <t>&lt;a target='_blank' href='https://youtu.be/ZO3LqGvs6eo'&gt;Comissão Mista do Coronavírus - Participação do economista Felipe Salto - 25/05/2020&lt;/a&gt;</t>
  </si>
  <si>
    <t>Oitava reunião remota da Comissão Mista Covid-19 - participação do economista Felipe Salto&lt;br&gt;&lt;br&gt;A comissão mista que acompanha as ações para o enfrentamento do coronavírus ouve hoje, às 11h, o diretor-executivo da Instituição Fiscal Independente (IFI), Felipe Salto. &lt;br&gt;Segundo o plano de trabalho, o economista deve falar, em reunião remota do colegiado, sobre os impactos da Covid-19 nas finanças e no endividamento público.&lt;br&gt;&lt;br&gt;De acordo com o presidente da comissão, senador Confúcio Moura (MDB-RO), a IFI realiza um trabalho voltado para o atual cenário de crise.&lt;br&gt;&lt;br&gt;&lt;br&gt;Fonte: Agência Câmara de Notícias</t>
  </si>
  <si>
    <t>Política, Câmara dos deputados, IDSessaoReuniao: null, Comissão Mista do Coronavírus, Felipe Salto, economista, enfrentamento da covid-19, Instituição Fiscal Independent, caixa econômica federal, ministéria da cidadania, auxílio emergencial, ministério das relações exteriores, ministério da saúde, ministério da economia, pandemia do coronavírus, mortes por coronavírus, selic, combate ao coronavírus, orçamento, política fiscal, política monetária, ifi, banco central, crise</t>
  </si>
  <si>
    <t>&lt;a target='_blank' href='https://youtu.be/JAEcram7RUM'&gt;JAEcram7RUM&lt;/a&gt;</t>
  </si>
  <si>
    <t>&lt;a target='_blank' href='https://youtu.be/JAEcram7RUM'&gt;Transmissão - TV&lt;/a&gt;</t>
  </si>
  <si>
    <t>&lt;a target='_blank' href='https://youtu.be/hCVsAyDUbgw'&gt;hCVsAyDUbgw&lt;/a&gt;</t>
  </si>
  <si>
    <t>&lt;a target='_blank' href='https://youtu.be/hCVsAyDUbgw'&gt;MP 934/2020 - Normas excepcionais sobre a duração do ano letivo - 25/05/2020&lt;/a&gt;</t>
  </si>
  <si>
    <t>Participe! Envie sua pergunta pelo e-Democracia:&lt;br&gt;https://edemocracia.camara.leg.br/audiencias/sala/1534 &lt;br&gt;&lt;br&gt;A relatora da medida provisória com as normas excepcionais sobre a duração do ano letivo durante a pandemia de Covid-19 (MP 934/20), deputada Luísa Canziani (PTB-PR), promove hoje debate sobre os impactos da mudança do calendário escolar em universidades. &lt;br&gt;&lt;br&gt;A Lei de Diretrizes e Bases da Educação estabelece 200 dias de ano letivo para a educação básica (do ensino infantil ao médio) e ensino superior, e carga mínima de 800 horas. A MP suspende a obrigatoriedade de escolas e universidades cumprirem a quantidade mínima de dias letivos neste ano em razão da pandemia, mas a carga horária mínima deve ser cumprida.&lt;br&gt;&lt;br&gt;Convidados:&lt;br&gt;&lt;br&gt;LUIZ ROBERTO CURI&lt;br&gt;Presidente do Conselho Nacional de Educação - CNE;&lt;br&gt;&lt;br&gt;TOMAS DIAS SANT'ANA&lt;br&gt;Secretário-adjunto da Secretaria de Educação Superior do Ministério da Educação - MEC;&lt;br&gt;&lt;br&gt;GUSTAVO HENRIQUE DE SOUSA&lt;br&gt;Secretário executivo da Associação Nacional dos Dirigentes das Instituições Federais de Ensino Superior - Andifes;&lt;br&gt;&lt;br&gt;SÔNIA FERNANDES&lt;br&gt;Representante do Conselho Nacional das Instituições da Rede Federal de Educação Profissional, Científica e Tecnológica - Conif;&lt;br&gt;&lt;br&gt;ELIZABETH GUEDES&lt;br&gt;Presidente da Associação Nacional das Universidades Particulares - Anup;&lt;br&gt;&lt;br&gt;ELIANE SUPERTI&lt;br&gt;Membro do grupo de trabalho destinado a acompanhar e avaliar o sistema universitário brasileiro;&lt;br&gt;&lt;br&gt;FILIPE EICH&lt;br&gt;Representante da União Nacional dos Estudantes - UNE.&lt;br&gt;&lt;br&gt;&lt;br&gt;Veja mais: https://www.camara.leg.br/evento-legislativo/59644</t>
  </si>
  <si>
    <t xml:space="preserve">   2h 29m 19s </t>
  </si>
  <si>
    <t>Política, Câmara dos deputados, IDSessaoReuniao: 59644, ano letivo, calendário escolar, carga horária, ensino superior, faculdade, universidade, educação superior, escolas, estudantes, universitário, deputada Luísa Canziani, dias letivos</t>
  </si>
  <si>
    <t>&lt;a target='_blank' href='https://youtu.be/NAviNj4R73s'&gt;NAviNj4R73s&lt;/a&gt;</t>
  </si>
  <si>
    <t>&lt;a target='_blank' href='https://youtu.be/NAviNj4R73s'&gt;MP 934/2020 - Normas excepcionais sobre a duração do ano letivo - 25/05/2020&lt;/a&gt;</t>
  </si>
  <si>
    <t xml:space="preserve">   2h 31m 55s </t>
  </si>
  <si>
    <t>Política, Câmara dos deputados, IDSessaoReuniao: null, IDSessaoReuniao: 59644, ano letivo, calendário escolar, carga horária, ensino superior, faculdade, universidade, educação superior, escolas, estudantes, universitário, deputada Luísa Canziani, dias letivos</t>
  </si>
  <si>
    <t>&lt;a target='_blank' href='https://youtu.be/95CCb4Q81rA'&gt;95CCb4Q81rA&lt;/a&gt;</t>
  </si>
  <si>
    <t>&lt;a target='_blank' href='https://youtu.be/95CCb4Q81rA'&gt;Transmissão - TV Câmara&lt;/a&gt;</t>
  </si>
  <si>
    <t xml:space="preserve">   1h 1m 48s </t>
  </si>
  <si>
    <t>&lt;a target='_blank' href='https://youtu.be/JED9G9FE_Ro'&gt;JED9G9FE_Ro&lt;/a&gt;</t>
  </si>
  <si>
    <t>&lt;a target='_blank' href='https://youtu.be/JED9G9FE_Ro'&gt;Transmissão - TV Câmara&lt;/a&gt;</t>
  </si>
  <si>
    <t xml:space="preserve">    56m 39s </t>
  </si>
  <si>
    <t>&lt;a target='_blank' href='https://youtu.be/q2hOsm8wZaw'&gt;q2hOsm8wZaw&lt;/a&gt;</t>
  </si>
  <si>
    <t>&lt;a target='_blank' href='https://youtu.be/q2hOsm8wZaw'&gt;Painel Eletrônico - Deputados debatem responsabilidade de gestor público na pandemia - 25/05/20&lt;/a&gt;</t>
  </si>
  <si>
    <t>RÁDIO CÂMARA - O Painel Eletrônico entrevista nesta edição o deputado Paulo Teixeira (PT-SP), vice-líder do partido na Câmara; e o deputado Sanderson (PSL-RS), vice-líder do governo na Câmara. Os parlamentares debatem a Medida Provisória 966/20, que determina que os agentes públicos responsáveis, direta ou indiretamente, pelas medidas de enfrentamento da pandemia de Covid-19, inclusive as econômicas, somente poderão ser punidos nas esferas civil e administrativa se agirem ou se omitirem com dolo (com intenção) ou erro grosseiro.&lt;br&gt;&lt;br&gt;A proteção legal também se estende às “opiniões técnicas” dos agentes públicos, desde que tenham agido de boa-f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coronavirus, covid, covid-19, pandemia, empregados afetados pela covid, rádio câmara, radio câmara, respiradores, vulneráveis, prefeitos, governadores, gestores públicos, municípios, estados, omissão, irresponsabilidade, administração pública, saúde pública, painel eletrônico</t>
  </si>
  <si>
    <t>&lt;a target='_blank' href='https://youtu.be/D5UoBvz_pqM'&gt;D5UoBvz_pqM&lt;/a&gt;</t>
  </si>
  <si>
    <t>&lt;a target='_blank' href='https://youtu.be/D5UoBvz_pqM'&gt;Maia comenta nota contra decisão de Celso de Mello - 22/05/20&lt;/a&gt;</t>
  </si>
  <si>
    <t>O presidente da Câmara, deputado Rodrigo Maia, comentou  em um programa de televisão a nota emitida nesta sexta-feira pelo ministro do Gabinete da Segurança Institucional, general Augusto Helen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gustoHeleno #RodrigoMaia</t>
  </si>
  <si>
    <t>Playlist: &lt;a target='_blank' href='https://www.youtube.com/playlist?list=UU-ZkSRh-7UEuwXJQ9UMCFJA'&gt;Uploads from Câmara dos Deputados&lt;/a&gt; (added 2020-05-22)</t>
  </si>
  <si>
    <t>câmara dos deputados, congresso nacional, deputados federais, camara federal, coronavirus, covid, covid-19, pandemia, augusto heleno, sergio moro, bolsonaro, rodrigo maia, reunião ministerial, vídeo do planalto, planalto, bolsonaro policia federal, video ministerio, transparencia, decisão do governo, reunião reservada, confronto político, enfrentamento ao coronavírus, relações institucionais, reunião agressiva, interferência Policia Federal</t>
  </si>
  <si>
    <t>&lt;a target='_blank' href='https://youtu.be/lLY1N37Oy08'&gt;lLY1N37Oy08&lt;/a&gt;</t>
  </si>
  <si>
    <t>&lt;a target='_blank' href='https://youtu.be/lLY1N37Oy08'&gt;Veja o que foi aprovado no Plenário desta semana - 22/05/20&lt;/a&gt;</t>
  </si>
  <si>
    <t>Foram nada menos do que 12 projetos aprovados esta semana no Plenário da Câmara. Grande parte deles motivados pelo combate à pandemia de Covid 19. A repórter Ginny Morais explica rapidamente cada uma das propostas e quais os efeitos que elas podem ter.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Plenário</t>
  </si>
  <si>
    <t>câmara dos deputados, congresso nacional, deputados federais, camara federal, coronavirus, covid, covid-19, pandemia, resumo das aprovações, plenario da camara, projetos aprovados, resumo das votações</t>
  </si>
  <si>
    <t>&lt;a target='_blank' href='https://youtu.be/Rx5_tjhBtQU'&gt;Rx5_tjhBtQU&lt;/a&gt;</t>
  </si>
  <si>
    <t>&lt;a target='_blank' href='https://youtu.be/Rx5_tjhBtQU'&gt;A Voz do Brasil - 22/05/2020&lt;/a&gt;</t>
  </si>
  <si>
    <t>RÁDIO CÂMARA - Confira nesta edição, entre outros assuntos:&lt;br&gt;✔️Aprovada indenização a dependentes de profissionais de saúde mortos pela Covid&lt;br&gt;✔️Plenário autoriza ações para prevenir doença entre indígenas e quilombolas&lt;br&gt;✔️Ministro da Casa Civil alerta para risco de caos social se economia não abri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lt;a target='_blank' href='https://youtu.be/6oPKr6KL09E'&gt;6oPKr6KL09E&lt;/a&gt;</t>
  </si>
  <si>
    <t>&lt;a target='_blank' href='https://youtu.be/6oPKr6KL09E'&gt;Crise financeira nos hospitais particulares - 22/05/20&lt;/a&gt;</t>
  </si>
  <si>
    <t>A área de saúde também tem sido atingida pelos impactos econômicos da pandemia do novo coronavírus. Hospitais de pequeno e médio porte enfrentam dificuldades de caixa e muitos já começam a fechar as portas, mas a crise também chega aos grandes grupos do setor.&lt;br&gt;&lt;br&gt;Conversamos sobre o tema com os deputados Mário Heringer (PDT-MG) e Jorge Solla (PT-BA), nesse Câmara Debate, gravado pela internet.&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iseHospitais</t>
  </si>
  <si>
    <t xml:space="preserve">    23m 4s </t>
  </si>
  <si>
    <t>câmara dos deputados, congresso nacional, deputados federais, camara federal, coronavirus, covid, covid-19, pandemia, hospitais particulares, crise hospitais, coronavirus hospitais, covid-19 hospitais, crise financeira hospitalar, jorge solla, mario heringer, camara debate, crise de saude, cirurgia eletiva, uti, ocupação dos hospitais, sus</t>
  </si>
  <si>
    <t>&lt;a target='_blank' href='https://youtu.be/aW0BMyAWVSE'&gt;aW0BMyAWVSE&lt;/a&gt;</t>
  </si>
  <si>
    <t>&lt;a target='_blank' href='https://youtu.be/aW0BMyAWVSE'&gt;Lafayette de Andrada explica proposta que facilita comércio de ventiladores pulmonares - 22/05/20&lt;/a&gt;</t>
  </si>
  <si>
    <t>Desde que o novo coronavírus passou a fazer parte do dia a dia de todos nós, são recorrentes as notícias sobre a falta de respiradores e as tentativas de universidades e empresas de produzir novos modelos, sobretudo modelos mais baratos.&lt;br&gt;&lt;br&gt;A fim de favorecer esse esforço, a Câmara aprovou o projeto de lei 2294 de 2020, que torna mais ágil a certificação dos ventiladores pulmonares e reduz o custo de produção.&lt;br&gt;&lt;br&gt;Conversamos com o relator da proposta, deputado Lafayette de Andrada (Republicanos-MG), nessa edição do Palavra Aberta, realizado com recursos de videoconferência.&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entiladores pulmonares, palavra aberta, Lafayette de Andrada, respirador, pl 2294/20, sus, saude, equipamentos, anvisa</t>
  </si>
  <si>
    <t>&lt;a target='_blank' href='https://youtu.be/v-V5VMHQo-k'&gt;v-V5VMHQo-k&lt;/a&gt;</t>
  </si>
  <si>
    <t>&lt;a target='_blank' href='https://youtu.be/v-V5VMHQo-k'&gt;Marcelo Ramos rejeita alterações no projeto da regularização fundiária - 22/05/20&lt;/a&gt;</t>
  </si>
  <si>
    <t>O governo tentou mudar os critérios para regularização fundiária de terras da União por meio de uma medida provisória (MP 910/19) – não deu certo. A Câmara passou, então, a debater um projeto de lei sobre o tema (PL 2633/20), mas a polêmica continua.&lt;br&gt;&lt;br&gt;O Executivo quer alterar o parecer do relator, deputado Marcelo Ramos (PL-AM), que já disse não.&lt;br&gt;&lt;br&gt;Começamos esse Palavra Aberta justamente com a pergunta: por que não?&lt;br&gt;&lt;br&gt;A conversa, realizada pela internet, é com o relator do projeto; acompanhe.&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coronavirus, covid, covid-19, pandemia, regularização fundiaria, desmatamento, área agricula, reserva indigenas, áreas de unidade de conservação, grilagem, grilagem de terra, áreas publicas, proteção ambiental, meio ambiente, crime ambiental, amazonia</t>
  </si>
  <si>
    <t>&lt;a target='_blank' href='https://youtu.be/AK0T65ipCZI'&gt;AK0T65ipCZI&lt;/a&gt;</t>
  </si>
  <si>
    <t>&lt;a target='_blank' href='https://youtu.be/AK0T65ipCZI'&gt;Geninho Zuliani defende isenção na compra de carros para pacientes com coronavírus - 22/05/20&lt;/a&gt;</t>
  </si>
  <si>
    <t>Veículos usados para transportar pacientes com Covid-19 podem ter redução de preço. Um projeto (PL 1301/20) em análise na Câmara prevê a isenção de IPI para esses veículos, como ambulâncias.&lt;br&gt;&lt;br&gt;O autor da proposta, deputado Geninho Zuliani (DEM-SP), afirma que a medida pode levar a uma redução de 7% no valor dos veículos. Veja na entrevista que ele concedeu pela internet a esse Palavra Aberta.&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arro, veiculo, isencao fiscal, isencao, compra de carro, imposto, tributos, taxa, incentivo fiscal, isencao para compra de carros, isencao total de ipi, ipi, palavra aberta, Geninho Zuliani</t>
  </si>
  <si>
    <t>&lt;a target='_blank' href='https://youtu.be/H4wH3Kwr3CY'&gt;H4wH3Kwr3CY&lt;/a&gt;</t>
  </si>
  <si>
    <t>&lt;a target='_blank' href='https://youtu.be/H4wH3Kwr3CY'&gt;Paula Belmonte quer proibir isolamento de quem estiver curado do coronavírus - 22/05/20&lt;/a&gt;</t>
  </si>
  <si>
    <t>A deputada Paula Belmonte (Cidadania-DF), é autora de uma proposta que proíbe manter em isolamento social pacientes que foram contaminados pelo novo coronavírus, mas já estão curados (PL 2199/20).&lt;br&gt;&lt;br&gt;Ela é a convidada dessa edição do Palavra aberta, gravado pela internet.&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ibiçãoIsolamento</t>
  </si>
  <si>
    <t>câmara dos deputados, congresso nacional, deputados federais, camara federal, coronavirus, covid, covid-19, pandemia, curados do coronavirus, isolamento covid, paciente curado, multa isolamento, proibir isolamento, contaminação</t>
  </si>
  <si>
    <t>&lt;a target='_blank' href='https://youtu.be/T7EZEQhn-GI'&gt;T7EZEQhn-GI&lt;/a&gt;</t>
  </si>
  <si>
    <t>&lt;a target='_blank' href='https://youtu.be/T7EZEQhn-GI'&gt;Ministro Braga Netto esclarece dúvidas em comissão mista da Covid - 22/05/20&lt;/a&gt;</t>
  </si>
  <si>
    <t>O ministro-chefe da Casa Civil, general Braga Netto, falou nesta sexta-feira (22) à comissão de deputados e senadores que analisa as medidas contra a pandemia de Covid-19. Houve cobranças quanto à necessidade de mais testes de coronavírus para serem aplicados entre a popu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inistro-chefe da Casa Civil, casa civil, ministro chefe, braga netto, testes covid, testes, saude, sus, hospitais, medicos, ventiladores pulmonares, brasil, isolamento social</t>
  </si>
  <si>
    <t>&lt;a target='_blank' href='https://youtu.be/9732clbEQ_Y'&gt;9732clbEQ_Y&lt;/a&gt;</t>
  </si>
  <si>
    <t>&lt;a target='_blank' href='https://youtu.be/9732clbEQ_Y'&gt;Líderes definem pauta de votação da semana - 22/05/20&lt;/a&gt;</t>
  </si>
  <si>
    <t>Medidas provisórias que podem perder o prazo preocupa líderes partidários. Este foi um dos temas da reunião de líderes realizada na manhã desta sexta-feir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uniãoDeLíderes</t>
  </si>
  <si>
    <t>câmara dos deputados, congresso nacional, deputados federais, camara federal, coronavirus, covid, covid-19, pandemia, reunião de líderes, pauta de votação, aprovação de projetos, rodrigo maia, medidas provisorias, mp 919, trabalhadores da cultura, benefício cultura, garantia do emprego, auxílio emergencial</t>
  </si>
  <si>
    <t>&lt;a target='_blank' href='https://youtu.be/_2vzfk73jtM'&gt;_2vzfk73jtM&lt;/a&gt;</t>
  </si>
  <si>
    <t>&lt;a target='_blank' href='https://youtu.be/_2vzfk73jtM'&gt;Aluisio Mendes explica mudanças nos cargos de chefia da Polícia Federal - 22/05/20&lt;/a&gt;</t>
  </si>
  <si>
    <t>A Câmara aprovou a medida provisória 918, editada em janeiro deste ano, que reorganiza cargos e mexe com a estrutura de gratificações da Polícia Federal.&lt;br&gt;&lt;br&gt;Conversamos com o relator da proposta, deputado Aluisio Mendes (PSC-MA), nesse Palavra Aberta, realizado pela internet.&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f, policia federal, cargos pf, cargos, mp 918/20, aluisio mendes, mudanças, reestruturacao</t>
  </si>
  <si>
    <t>&lt;a target='_blank' href='https://youtu.be/6DDrH8uWp24'&gt;6DDrH8uWp24&lt;/a&gt;</t>
  </si>
  <si>
    <t>&lt;a target='_blank' href='https://youtu.be/6DDrH8uWp24'&gt;Volta às aulas: Governo traça diretrizes por meio de medida provisória - 22/05/20&lt;/a&gt;</t>
  </si>
  <si>
    <t>Governo traça diretrizes  para a volta às aulas por meio de medida provisória. São disposições gerais que os estabelecimentos precisarão seguir para garantir a saúde de estudantes, professores e funcion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demia</t>
  </si>
  <si>
    <t>câmara dos deputados, congresso nacional, deputados federais, camara federal, coronavirus, covid, covid-19, pandemia, volta às aulas, medida provisória, alunos, retorno aulas, aulas pandemia, fechamento das escolas, enfrentamento a pandemia, regras educação, ano letivo, horas aulas, calendário letivo, alunos medicina, internato, curso de enfermagem, estágio, audiência, calendário 2021</t>
  </si>
  <si>
    <t>&lt;a target='_blank' href='https://youtu.be/3jA25_SGUD0'&gt;3jA25_SGUD0&lt;/a&gt;</t>
  </si>
  <si>
    <t>&lt;a target='_blank' href='https://youtu.be/3jA25_SGUD0'&gt;Câmara aprova 12 propostas, sendo nove específicas para combate à Covid-19 - 22/05/20&lt;/a&gt;</t>
  </si>
  <si>
    <t>Ao longo da semana, a Câmara dos Deputados aprovou 12 propostas que estavam em discussão no Plenário da Casa, sendo 9 específicas para o combate à Covid-19. Também foi votado no Congresso Nacional um crédito suplementar de R$ 343,6 bilhões para despesas deste ano, e os congressistas também definiram o cancelamento do recesso legislativo de julho, tanto na Câmara quanto no Senado.&lt;br&gt;&lt;br&gt;Editora-chefe da Rádio Câmara, a jornalista Ana Raquel Macedo detalha cada uma das propostas que foram analisadas pelos deputados. São elas:&lt;br&gt;&lt;br&gt;- a simplificação do registro de ventiladores pulmonares; &lt;br&gt;- regras diferenciadas para recuperação judicial de empresas durante a pandemia; &lt;br&gt;- ações para prevenir a pandemia entre indígenas e quilombolas; &lt;br&gt;- indenização de R$ 50 mil a dependentes de profissionais de saúde mortos pela Covid-19; &lt;br&gt;- suspensão de parte das perícias do INSS durante a pandemia; &lt;br&gt;- auxílio de até R$ 160 milhões para instituições que abrigam idosos; &lt;br&gt;- uso obrigatório de máscara em todo o país; &lt;br&gt;- incentivo à redução do desperdício de alimentos em mercados e restaurantes; &lt;br&gt;- manutenção dos serviços de combate à violência doméstica durante a pandemia; &lt;br&gt;- proibição do desligamento de serviços públicos essenciais entre sexta e domingo; &lt;br&gt;- aumento das exigências sobre a segurança de barragens; &lt;br&gt;- e, ainda, a medida provisória que cria funções de confiança na Polícia Federal e extingue cargos em comissão.&lt;br&gt;&lt;br&gt;Todas essas matérias serão votadas ainda pelo Send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umoDaSemana #Coronavírus</t>
  </si>
  <si>
    <t>câmara dos deputados, congresso nacional, deputados federais, camara federal, coronavirus, covid, covid-19, pandemia, resumo da semana, votações na câmara, projetos aprovados, rádio câmara, ana raquel macedo, asilos, auxílio financeiro, assistência social, economia brasileira, orçamento público, transparência</t>
  </si>
  <si>
    <t>&lt;a target='_blank' href='https://youtu.be/zkNNRXsHzBs'&gt;zkNNRXsHzBs&lt;/a&gt;</t>
  </si>
  <si>
    <t>&lt;a target='_blank' href='https://youtu.be/zkNNRXsHzBs'&gt;Comissão discute doenças oncológicas e renais na pandemia – 22/05/20&lt;/a&gt;</t>
  </si>
  <si>
    <t>A comissão externa do Coronavirus reuniu médicos e especialistas para discutir a situação de hospitais e clínicas de tratamento a doenças oncológicas, renais e crônicas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DoençasCrônicas</t>
  </si>
  <si>
    <t>câmara dos deputados, congresso nacional, deputados federais, camara federal, coronavirus, covid, covid-19, pandemia, doenças, renais, oncologicas, hospitais, clinicas, angelica nogueira, cancer, sociedade brasileira de oncologia clínica, cirurgia, movimento hospitalar, tratamento, diagnostico, luciana holtz, telemedicina, atendimento, nefrologia, marcelo mazza, diabeticos, dialise, grupo de risco, hipertenso, terapia, sus, carmen zanotto, comissão externa, pacientes, medicos, especialistas, cronicas</t>
  </si>
  <si>
    <t>&lt;a target='_blank' href='https://youtu.be/e6OxjIfl4N0'&gt;e6OxjIfl4N0&lt;/a&gt;</t>
  </si>
  <si>
    <t>&lt;a target='_blank' href='https://youtu.be/e6OxjIfl4N0'&gt;Comissão Mista do Coronavírus ouve ministro da Casa Civil - 22/05/20**&lt;/a&gt;</t>
  </si>
  <si>
    <t>O ministro-chefe da Casa Civil, Walter Souza Braga Netto, fala aos parlamentares da comissão mista do Congresso Nacional que acompanha a situação fiscal e a execução orçamentária do governo relacionadas ao novo coronavírus. Será a sétima reunião do colegiado, instalado em 20 de abril.&lt;br&gt;Na videoconferência, Braga Netto também atualiza os parlamentares sobre o que a Casa Civil tem feito para minimizar os impactos da emergência em saúde pública e as ações de combate à epidemia de Covid-19 no território nacional. Internautas poderão enviar perguntas.&lt;br&gt;Presidida pelo senador Confúcio Moura (MDB-RO), a comissão mista tem como vice-presidente a senadora Eliziane Gama (Cidadania-MA). O relator é o deputado Francisco Jr. (PSD-GO).&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olítica, Câmara dos deputados, IDSessaoReuniao: null, coronavirus, pandemia, casa civil, comissão mista coronavirus, ministro, braga neto, saude, situação fiscal, execução orçamentaria</t>
  </si>
  <si>
    <t>&lt;a target='_blank' href='https://youtu.be/dyrbT2a45i4'&gt;dyrbT2a45i4&lt;/a&gt;</t>
  </si>
  <si>
    <t>&lt;a target='_blank' href='https://youtu.be/dyrbT2a45i4'&gt;8 anos da Lei de Acesso à Informação&lt;/a&gt;</t>
  </si>
  <si>
    <t>A Lei de Acesso à Informação está completando 8 anos. Mas você sabe como ela funciona? Conheça um dos instrumentos mais importantes de acesso à informação para todos os cidadãos brasileiro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DeAcessoÀinformação</t>
  </si>
  <si>
    <t>câmara dos deputados, congresso nacional, deputados federais, camara federal, lei de acesso à informação, transparência, administração pública, órgãos públicos, fiscalização, publicidade, vídeo institucional</t>
  </si>
  <si>
    <t>&lt;a target='_blank' href='https://youtu.be/kUMIBSvkaqg'&gt;kUMIBSvkaqg&lt;/a&gt;</t>
  </si>
  <si>
    <t>&lt;a target='_blank' href='https://youtu.be/kUMIBSvkaqg'&gt;Painel Eletrônico - Autor de PEC fala sobre a flexibilização da regra de ouro - 22/05/2020&lt;/a&gt;</t>
  </si>
  <si>
    <t>RÁDIO CÂMARA - O Congresso Nacional aprovou projeto que flexibiliza a Regra de Ouro. Nesta edição do Painel Eletrônico, quem fala sobre o tema é o autor da proposta de emenda à Constituição, deputado Pedro Paulo (DEM/RJ).&lt;br&gt; &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viagen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 xml:space="preserve">   1h 45m 21s </t>
  </si>
  <si>
    <t>&lt;a target='_blank' href='https://youtu.be/hY9juEFH6Dk'&gt;hY9juEFH6Dk&lt;/a&gt;</t>
  </si>
  <si>
    <t>&lt;a target='_blank' href='https://youtu.be/hY9juEFH6Dk'&gt;Câmara aprova indenização a dependentes de profissionais de saúde mortos pela Covid-19&lt;/a&gt;</t>
  </si>
  <si>
    <t>O Plenário da Câmara dos Deputados aprovou, nesta quinta-feira (21), o Projeto de Lei 1826/20 que prevê o pagamento, pela União, de compensação financeira de R$ 50 mil aos profissionais e trabalhadores de saúde incapacitados permanentemente para o trabalho após serem contaminados pela Covid-19. A indenização se aplica também no caso de morte por essa doença.&lt;br&gt;&lt;br&gt;O Plenário aprovou a proposta que torna essenciais os serviços de combate e prevenção à violência doméstica, ou seja, não poderão ser suspensos durante a pandemia de Covid-19.&lt;br&gt;&lt;br&gt;Os deputados aprovaram o Projeto de Lei 1142/20 que institui medidas para prevenir a disseminação da Covid-19 junto aos povos indígenas, quilombolas e comunidades tradicionais. &lt;br&gt;&lt;br&gt;Outro projeto aprovado, o Projeto de Lei 1397/20, cria regras transitórias para empresas em recuperação judicial e também para tentar evitar que outras empresas em dificuldades cheguem a esse ponto, antecedente à falência. A proposta será enviada ao Senado.&lt;br&gt;&lt;br&gt;A Câmara aprovou também o projeto que proíbe desligamento de serviços públicos essenciais entre sexta e domingo. E, ainda, a proposta que facilita o registro de ventiladores pulmonares.&lt;br&gt;&lt;br&gt;Confira aqui todas as propostas aprovadas.&lt;br&gt;&lt;br&gt;&lt;br&gt;Fonte: Agência Câmara de Notíci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nterrupção de serviços públicos, água e luz, corte da energia elétrica, indenização para dependentes, profissionais da saúde, profissionais da saúde cantando, violência doméstica, vulneráveis, quilombolas, povos indígenas, medicamentos, cesta básica, regra de ouro, teto de gastos, crédito adicional, benefício aos profissionais da saúde, prestadores de serviços</t>
  </si>
  <si>
    <t>&lt;a target='_blank' href='https://youtu.be/YeTLsfNbtbg'&gt;YeTLsfNbtbg&lt;/a&gt;</t>
  </si>
  <si>
    <t>&lt;a target='_blank' href='https://youtu.be/YeTLsfNbtbg'&gt;Deputados aprovam propostas de combate ao coronavírus e à crise econômica - 22/05/2020&lt;/a&gt;</t>
  </si>
  <si>
    <t>Por causa da pandemia, o Executivo está dispensado de seguir a regra de ouro, a emenda constitucional que instituiu o teto de gastos. O crédito adicional aprovado na sessão do Congresso para socorrer o governo não apenas remaneja dotações à vários órgãos, mas também inclui a emissão de títulos do tesouro. O dinheiro vale para o exercício fiscal de 2020.&lt;br&gt;&lt;br&gt;Na sessão da Câmara, os deputados analisaram novas regras para interrupção de serviços públicos. Pelo texto, fica proibida a suspensão do fornecimento de água e luz, por exemplo, pelo atraso no pagamento, nos finais de semana e feriados. O projeto retorna para o Senado.&lt;br&gt;&lt;br&gt;Aprovado também o projeto que autoriza a criação de um programa de benefício aos profissionais de saúde ou a quem presta atividade de apoio.&lt;br&gt;&lt;br&gt;E, ainda, foi aprovado o projeto que fixa medidas de apoio aos povos indígenas em razão do covid-19. Entre as medidas, estão previstos a oferta de testes rápidos, medicamentos e cestas básicas e o controle do acesso às aldeias para evitar a propagação do vírus.&lt;br&gt;&lt;br&gt;Mais uma proposta aprovada pelos deputados flexibiliza as regras da Anvisa para a produção de respiradores por um leque maior de empresas durante a pandemia. Aprovado também o projeto que assegura medidas de combate à violência doméstica contra vulneráveis. O objetivo principal é assegurar o atendimento das mulheres vítimas de violência, além de criar serviços on-line.&lt;br&gt;&lt;br&gt;Confira aqui todos as propostas aprovadas na sessã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8-BMVNatieU'&gt;8-BMVNatieU&lt;/a&gt;</t>
  </si>
  <si>
    <t>&lt;a target='_blank' href='https://youtu.be/8-BMVNatieU'&gt;Plenário - MP que cria funções de confiança e extingue cargos na Polícia Federal - 21/05/20 - 15:24&lt;/a&gt;</t>
  </si>
  <si>
    <t>Tema: Sessão para a votação de propostas legislativas&lt;br&gt;Local: Plenário da Câmara dos Deputados&lt;br&gt;Início: 15h24&lt;br&gt;&lt;br&gt;PROPOSTA EM ANÁLISE:&lt;br&gt;MPV 918/2020 - Cria funções de confiança destinadas à Polícia Federal e extingue cargos em comissão.&lt;br&gt;&lt;br&gt;Autor: do Poder Executivo&lt;br&gt;&lt;br&gt;==&lt;br&gt;&lt;br&gt;O Plenário da Câmara dos Deputados volta a se reunir nesta tarde com uma pauta extensa. &lt;br&gt;&lt;br&gt;O primeiro item da pauta é o Projeto de Lei 1826/20, que autoriza o Executivo a criar programa de benefício aos profissionais de saúde que atuam no combate à pandemia de Covid-19 pelo Sistema Único de Saúde (SUS)&lt;br&gt;&lt;br&gt;A proposta, dos deputados Reginaldo Lopes (PT-MG) e Fernanda Melchionna (Psol-RS), tramita na Câmara dos Deputados.&lt;br&gt;&lt;br&gt;Pelo texto, o programa deverá garantir seguro de vida com prêmio de R$ 200 mil a ser contrato pelo Ministério da Saúde. Além disso, os profissionais de saúde atuante no SUS que tiver sido contaminado pelo coronavírus receberá um auxílio por atividade de risco de um salário mínimo (R$ 1.045) por dois meses consecutivos.&lt;br&gt;&lt;br&gt;O projeto também garante a profissionais de saúde convocados a trabalhar em unidade do SUS um salário compatível com o piso estadual de cada categoria. Esses profissionais convocados também terão direito ao seguro de vida e ao auxílio por atividade de risco.&lt;br&gt;&lt;br&gt;Religação de serviço público&lt;br&gt;Outro item da pauta é o Projeto de Lei 669/19, que proíbe a cobrança de taxa de religação de serviços públicos, como água e energia elétrica, e obriga o restabelecimento no prazo máximo de 12 horas, contado a partir do pedido do consumidor ou da quitação do débito. O texto tramita na Câmara dos Deputados. O parecer do texto foi lido nesta quarta-feira (20), o que pode acelerar a votação.&lt;br&gt;&lt;br&gt;A proposta proíbe ainda que o corte do serviço, em razão de dívidas, ocorra na sexta-feira, sábado ou domingo, e nos feriados ou dia anterior a estes.&lt;br&gt;&lt;br&gt;O projeto é de autoria do senador Weverton (PDT-MA) e altera a Lei 13.460/2017, que trata da defesa dos direitos do usuário dos serviços públicos, e a Lei Geral das Concessões.&lt;br&gt;&lt;br&gt;Confira os outros itens da pauta:&lt;br&gt;. PLP 9/20, que permite aos micro e pequenos empresários participantes do regime tributário especial do Simples Nacional realizarem a negociação de débitos prevista na Lei 13.988/2020, oriunda da Medida Provisória 899/19;&lt;br&gt;- PL 1075/20, que estabelece ações emergenciais para o setor cultural durante o tempo de isolamento por causa do novo coronavírus;&lt;br&gt;- PL 1142/20, que institui medidas para prevenir a disseminação da Covid-19 junto aos povos indígenas, quilombolas e comunidades tradicionais;&lt;br&gt;- PL 1291/20, que assegura medidas de combate e prevenção à violência doméstica durante o estado de calamidade pública;&lt;br&gt;- PL 2294/20, que trata de normas técnicas para fabricação e comercialização de ventiladores pulmonares;&lt;br&gt;- PL 1397/20, que estabelece medidas temporárias relativas à recuperação judicial durante o período do estado de calamidade pública; e&lt;br&gt;- PL 2159/20, que inclui escolas comunitárias, confessionais ou filantrópicas de educação básica entre as que podem fazer a distribuição dos gêneros alimentícios adquiridos com recursos do Programa Nacional de Alimentação Escolar.&lt;br&gt;&lt;br&gt;Fonte: Agência Câmara de Notícias&lt;br&gt;&lt;br&gt;Veja mais: https://www.camara.leg.br/evento-legislativo/59639&lt;br&gt;&lt;br&gt;#Plenário #Coronavírus #CâmaraDosDeputados</t>
  </si>
  <si>
    <t xml:space="preserve">   7h 30m 8s </t>
  </si>
  <si>
    <t>Política, Câmara dos deputados, IDSessaoReuniao: 59639, plenario ao vivo, plenario, deputados, covid, covid-19, coronavirus, pandemia, saude, medicos, enfermeiros, profissionais da saude, votacoes, propostas, projetos, votacao, indios, indigenas, isolamento social, ventilador pulmonar, violencia domestica, dividas, policia federal</t>
  </si>
  <si>
    <t>&lt;a target='_blank' href='https://youtu.be/BcvY6NOIfdM'&gt;BcvY6NOIfdM&lt;/a&gt;</t>
  </si>
  <si>
    <t>&lt;a target='_blank' href='https://youtu.be/BcvY6NOIfdM'&gt;A Voz do Brasil - 21/05/2020&lt;/a&gt;</t>
  </si>
  <si>
    <t>RÁDIO CÂMARA - Confira nesta edição, entre outros assuntos:&lt;br&gt;✔️Maia destaca importância da unidade dos Poderes para enfrentar a crise&lt;br&gt;✔️Deputados divergem sobre novo protocolo para tratamento do coronavírus&lt;br&gt;✔️Câmara aprova suspensão de parte de perícias do INSS durante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5-21)</t>
  </si>
  <si>
    <t>2020-05-21T00:00:00Z</t>
  </si>
  <si>
    <t>câmara dos deputados, congresso nacional, deputados federais, camara federal, coronavirus, covid, covid-19, pandemia, voz do brasil, a voz do brasil, radio camara, youtube da camara</t>
  </si>
  <si>
    <t>&lt;a target='_blank' href='https://youtu.be/tMXYqjyzgAU'&gt;tMXYqjyzgAU&lt;/a&gt;</t>
  </si>
  <si>
    <t>&lt;a target='_blank' href='https://youtu.be/tMXYqjyzgAU'&gt;Oposição protocola primeiro pedido coletivo de impeachment de Bolsonaro - 21/05/20&lt;/a&gt;</t>
  </si>
  <si>
    <t>Nesta quinta-feira foi apresentado na Câmara o primeiro pedido coletivo de impeachment do presidente Jair Bolsonaro. Quatro centenas de entidades subscrevem o pedido, defendido por deputados da oposição. Os apoiadores do governo também se pronunciaram ao longo do dia, n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peachmentBolsonaro #Bolsonaro</t>
  </si>
  <si>
    <t>câmara dos deputados, congresso nacional, deputados federais, camara federal, coronavirus, covid, covid-19, pandemia, impeachment bolsonaro, bolsonaro, oposição bolsonaro, impeachment, crime de responsabilidade, ataque a saude publica, jair bolsonaro, presidente da república, crime contra saúde pública, liderança politica, gesto politico, parlamento, executivo, pedido coletivo de impeachment, oposição</t>
  </si>
  <si>
    <t>&lt;a target='_blank' href='https://youtu.be/yS3YJlnHzvA'&gt;yS3YJlnHzvA&lt;/a&gt;</t>
  </si>
  <si>
    <t>&lt;a target='_blank' href='https://youtu.be/yS3YJlnHzvA'&gt;Joaquim Passarinho explica projeto que aumenta segurança de barragens - 21/05/20&lt;/a&gt;</t>
  </si>
  <si>
    <t>Mesmo no período da pandemia, a Câmara aprovou projeto de lei que aumenta as exigências para as mineradoras quanto à segurança de barragens (PL 550/19).&lt;br&gt;&lt;br&gt;A proposta proíbe o uso de barragem a montante, como aquela do desastre de Brumadinho (MG). No caso de barragens de rejeitos de mineração, passa a ser obrigatória a elaboração do Plano de Ação Emergencial (PAE).&lt;br&gt;&lt;br&gt;Para saber mais detalhes sobre a proposta, conversamos com o relator da matéria no Plenário, deputado Joaquim Passarinho (PSD-PA), nesta edição do Palavra Aberta, realizada por meio de ferramentas de videoconferência.&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rançaBarragens</t>
  </si>
  <si>
    <t>câmara dos deputados, congresso nacional, deputados federais, camara federal, coronavirus, covid, covid-19, pandemia, barragens, rompimento de barragens, mineradoras, barragem de brumadinho, joaquim passarinho, segurança barragens, barragem, comissão de brumadinho</t>
  </si>
  <si>
    <t>&lt;a target='_blank' href='https://youtu.be/GMWz3jpO0Sk'&gt;GMWz3jpO0Sk&lt;/a&gt;</t>
  </si>
  <si>
    <t>&lt;a target='_blank' href='https://youtu.be/GMWz3jpO0Sk'&gt;Leandre comenta sobre o aumento da violência doméstica em crianças durante a pandemia - 21/05/20&lt;/a&gt;</t>
  </si>
  <si>
    <t>Estudos mostram que durante a pandemia do novo coronavírus a violência doméstica aumentou.&lt;br&gt;&lt;br&gt;A deputada Leandre (PV-PR) afirma que os casos de violência contra crianças e adolescentes, por exemplo, é maior que as estatísticas oficiais, porque nem sempre a denúncia é feita.&lt;br&gt;&lt;br&gt;Ela é presidente da Frente Parlamentar Mista da Primeira Infância e fala sobre o que pode ser feito para reduzir o número de vítima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ianças #ViolênciaDoméstica</t>
  </si>
  <si>
    <t>câmara dos deputados, congresso nacional, deputados federais, camara federal, coronavirus, covid, covid-19, pandemia, guardioes, anjos da guarda, leandre, violencia domestica, crianças, isolamento social, violencia, agressores, frente parlamentar, conselho do direito da criança e do adolescente, combate a violencia, denuncia, quarentena, casa, violencia fisica, protetores, programas sociais, vulnerabilidade</t>
  </si>
  <si>
    <t>&lt;a target='_blank' href='https://youtu.be/cAWqrMhyvxQ'&gt;cAWqrMhyvxQ&lt;/a&gt;</t>
  </si>
  <si>
    <t>&lt;a target='_blank' href='https://youtu.be/cAWqrMhyvxQ'&gt;Comissão da Covid debate a disponibilidade de médicos no combate à pandemia - 21/05/20&lt;/a&gt;</t>
  </si>
  <si>
    <t>A disponibilidade de médicos para tratar os pacientes de Covid 19 foi debatida nesta quinta-feira na comissão externa de deputados que acompanha as providências tomadas contra a pandemia. Uma posição defendida pelos governadores do Nordeste foi um dos pontos principais da discu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ãoCoronavírus</t>
  </si>
  <si>
    <t>&lt;a target='_blank' href='https://youtu.be/Xq0bveWWWho'&gt;Xq0bveWWWho&lt;/a&gt;</t>
  </si>
  <si>
    <t>&lt;a target='_blank' href='https://youtu.be/Xq0bveWWWho'&gt;Rejane Dias comenta os cuidados com as pessoas com deficiência durante a pandemia - 21/05/20&lt;/a&gt;</t>
  </si>
  <si>
    <t>A Câmara aprovou a obrigatoriedade do uso de máscara em todo o país enquanto durar a situação de calamidade em função do novo coronavírus (PL 2156/20). Estados e municípios deverão definir o valor das multas a serem aplicadas a quem desobedecer a norma.&lt;br&gt;&lt;br&gt;Mas uma emenda apresentada pela deputada Rejane Dias (PT-PI) garantiu que a medida poderá ser flexibilizada para alguns grupos.&lt;br&gt;&lt;br&gt;Vamos entender quais são eles nesse Palavra Aberta, gravado pela internet.&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deputados federais, camara federal, coronavirus, congresso nacional, covid, covid-19, pandemia, rejane dias, uso da mascara, flexibilização, pessoas com deficiencia, deficiencia, autismo, proteçao, necessidade, cuidados, vigilancia sanitaria, presidencia da republica, forma diferenciada, sanção, hospitais, acompanhantes, qualidade de vida, emenda, desobriga</t>
  </si>
  <si>
    <t>&lt;a target='_blank' href='https://youtu.be/0o20XFGO16s'&gt;0o20XFGO16s&lt;/a&gt;</t>
  </si>
  <si>
    <t>&lt;a target='_blank' href='https://youtu.be/0o20XFGO16s'&gt;Delegado Antônio Furtado quer videochamadas entre pacientes e familiares nos hospitais - 21/05/20&lt;/a&gt;</t>
  </si>
  <si>
    <t>Pacientes com Covid-19 tem que ficar isolados em hospitais, muitas vezes gerando preocupação e insegurança nos familiares, que ficam sem contato.&lt;br&gt;&lt;br&gt;O deputado delegado Antônio Furtado (PSL-RJ), é autor de uma proposta (PL2645/20) para obrigar hospitais a promover videochamadas entre pacientes com coronavírus e seus familiares.&lt;br&gt;&lt;br&gt;Este é o tema desta edição do Palavra Aberta, gravado pela internet.&lt;br&gt;&lt;br&gt;Apresentação: Daniela André&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deochamadas</t>
  </si>
  <si>
    <t>câmara dos deputados, congresso nacional, deputados federais, camara federal, coronavirus, covid, covid-19, pandemia, recuperação covid, tratamento covid, videochamada hospitais, hospitais, pandemia nos hospitais, projeto de videochamadas</t>
  </si>
  <si>
    <t>&lt;a target='_blank' href='https://youtu.be/WUKbq2eml00'&gt;WUKbq2eml00&lt;/a&gt;</t>
  </si>
  <si>
    <t>&lt;a target='_blank' href='https://youtu.be/WUKbq2eml00'&gt;Sessão do Congresso - Flexibilização da regra de ouro - 21/05/2020&lt;/a&gt;</t>
  </si>
  <si>
    <t>Senadores discutem e votam em sessão remota o PLN 8/2020, que autoriza&lt;br&gt;o governo federal a contrair empréstimo para quitar despesas obrigatórias,&lt;br&gt;flexibilizando a chamada “regra de ou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Senado #RegraDeOuro</t>
  </si>
  <si>
    <t>câmara dos deputados, congresso nacional, deputados federais, camara federal, coronavirus, covid, covid-19, pandemia, rodrigo maia, presidente da Câmara, maia, coletiva maia, saúde pública, agenda legislativa, pauta de votações, pauta do plenário, votações em plenário, enem 2020, adiamento do enem, recesso, adiamento do recesso, eleições municipais 2020, adiamento das eleições</t>
  </si>
  <si>
    <t>&lt;a target='_blank' href='https://youtu.be/hfEHO86MAOo'&gt;hfEHO86MAOo&lt;/a&gt;</t>
  </si>
  <si>
    <t>&lt;a target='_blank' href='https://youtu.be/hfEHO86MAOo'&gt;Reunião Governadores: Maia destaca importância da unidade para enfrentar a crise - 21/05/20&lt;/a&gt;</t>
  </si>
  <si>
    <t>Uma reunião com o presidente Jair Bolsonaro tratou nesta quinta-feira dos vetos feitos por ele à proposta aprovada pelo Congresso de ajuda a estados e municípios em função da crise do Coronavírus. O presidente da Câmara participou, assim como governa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overnadores</t>
  </si>
  <si>
    <t>câmara dos deputados, congresso nacional, deputados federais, camara federal, coronavirus, covid, covid-19, pandemia, rodrigo maia, presidente da camara, davi alcolumbre, presidente jair bolsonaro, vetos, governadores, reuniao, saude, veto presidencial, aumento salarial, queda de arrecadação, controle de gastos, prefeitos, recursos, salarios dos servidores, adiamento, eleições, primeiro turno, mandato, prorrogar, prorrogação de mandato, presidente do congresso, sanção, ajuda aos municipios</t>
  </si>
  <si>
    <t>&lt;a target='_blank' href='https://youtu.be/zxlcU09q9Y8'&gt;zxlcU09q9Y8&lt;/a&gt;</t>
  </si>
  <si>
    <t>&lt;a target='_blank' href='https://youtu.be/zxlcU09q9Y8'&gt;Comissão Externa de Ações contra o Coronavírus - Doenças oncológica, renal e crônicas - 21/05/2020**&lt;/a&gt;</t>
  </si>
  <si>
    <t>PARTICIPE! Envie sua pergunta para o e_Democracia:&lt;br&gt;https://edemocracia.camara.leg.br/audiencias/sala/1531&lt;br&gt;&lt;br&gt;TEMA: "Doença oncológica, renal e outras doenças crônicas na pandemia"&lt;br&gt;&lt;br&gt;LOCAL: Anexo II, Plenário 03&lt;br&gt;&lt;br&gt;Reunião Técnica por Videoconferência&lt;br&gt;&lt;br&gt;Convidados:&lt;br&gt;&lt;br&gt;Dra.ANGÉLICA NOGUEIRA - Diretora na Sociedade Brasileira de Oncologia Clínica - SBOC;&lt;br&gt;&lt;br&gt;Dra. LUCIANA HOLTZ DE C. BARROS - Presidente do Instituto Oncoguia;&lt;br&gt;&lt;br&gt;Dr. MARCELO MAZZA DO NASCIMENTO - Presidente da Sociedade Brasileira de Nefrologia - SBN&lt;br&gt;&lt;br&gt;Dra. PAULA JOHNS - Representante da ACT Promoção da Saúde (doenças crônicas)&lt;br&gt;&lt;br&gt;Representantes da Coordenação Geral de Atenção Especializada do Ministério da Saúde:&lt;br&gt;Oncologia - Dra. SUYANNE CAMILLE CALDEIRA MONTEIRO e&lt;br&gt;Dra. ALINE LEAL GONÇALVES CREDER LOPES&lt;br&gt;Nefrologia - Dr. EDUARDO DAVID GOMES DE SOUSA&lt;br&gt;&lt;br&gt;///////////////////////////////&lt;br&gt;&lt;br&gt; Veja mais: https://www.camara.leg.br/evento-legislativo/59634</t>
  </si>
  <si>
    <t xml:space="preserve">   2h 17m 46s </t>
  </si>
  <si>
    <t>IDSessaoReuniao: 59634, Política, Câmara dos deputados, IDSessaoReuniao: 59633, comissão externa do coronavírus, combate ao coronavírus, pandemia, combate à pandemia do coronavírus, covid-19, mortes por coronavírus, respiradores, doenças crônicas, doença oncológica, doença renal, Sociedade Brasileira de Oncologia Clínica, Instituto Oncoguia, Sociedade Brasileira de Nefrologia, ACT Promoção da Saúde, Atenção Especializada do Ministério da Saúde, hospital público, ministério da saúde</t>
  </si>
  <si>
    <t>&lt;a target='_blank' href='https://youtu.be/caLwXDXmSTk'&gt;caLwXDXmSTk&lt;/a&gt;</t>
  </si>
  <si>
    <t>&lt;a target='_blank' href='https://youtu.be/caLwXDXmSTk'&gt;Permissão de remédio repercute na comissão da Covid - 20/05/20&lt;/a&gt;</t>
  </si>
  <si>
    <t>Repercutiu na comissão externa de deputados que acompanha a pandemia de Covid 19 a mudança de protocolo quando ao uso da cloroquina por parte do Ministério da Saúde. Deputados contrários e favoráveis ao novo protocolo falaram à comi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loroquina</t>
  </si>
  <si>
    <t>câmara dos deputados, congresso nacional, deputados federais, camara federal, coronavirus, covid, covid-19, pandemia, cloroquina, covid 19, comissão externa do coronavírus, ciencia biomedica, hidroxicloroquina, ministerio da saude, oms, remedio covid, arritimia, cardiologista, cardiovascular</t>
  </si>
  <si>
    <t>&lt;a target='_blank' href='https://youtu.be/cN0WC-lXR_I'&gt;cN0WC-lXR_I&lt;/a&gt;</t>
  </si>
  <si>
    <t>&lt;a target='_blank' href='https://youtu.be/cN0WC-lXR_I'&gt;Coletiva com o presidente da Câmara, Rodrigo Maia - 21/05/20&lt;/a&gt;</t>
  </si>
  <si>
    <t>O presidente da Câmara, Rodrigo Maia (DEM-RJ), avalia ser possível a prorrogação do auxílio emergencial aos trabalhadores informais e mais vulneráveis, em razão da pandemia da Covid-19, mas destacou que é necessário indicar a origem dos recursos para o seu pagamento.&lt;br&gt;&lt;br&gt;Aprovado pela Câmara e pelo Senado, o auxílio emergencial de R$ 600 é uma renda emergencial básica por três meses para pessoas que ficaram sem rendimentos, como vendedores ambulantes, feirantes e outros trabalhadores informais.&lt;br&gt;&lt;br&gt;De acordo com o presidente, o auxílio foi fundamental para diminuir o impacto da crise nas famílias brasileiras, mas é necessário saber onde buscar recursos. “De onde vamos tirar dinheiro? Vamos debater para ter uma proposta e levar ao governo para que a gente encontre, pelo menos, parte desses recursos na estrutura de gastos que estão mal alocados. Temos que tomar cuidado”, ressaltou.&lt;br&gt;&lt;br&gt;Recursos&lt;br&gt;Rodrigo Maia também defendeu que os programas de ajuda financeira tenham mais efetividade e cheguem mais rápido aos setores que necessitam deles. Segundo o presidente, recursos não estão chegando nas micro e pequenas empresas, por exemplo, e as médias sequer foram atendidas.&lt;br&gt;&lt;br&gt;Ele citou o caso dos hospitais de pequeno e médio portes que não fazem parte das grandes redes ou não são as Santas Casas e que não possuem capital de giro para o pagamento de seus profissionais para continuar funcionando.&lt;br&gt;&lt;br&gt;Na avaliação do presidente da Câmara, a reunião entre o Palácio do Planalto, o Legislativo e governadores ajuda na melhor articulação desses programas. “A saúde é sempre uma preocupação, é prioridade de todos, mas na área econômica, os programas precisam de mais efetividade”, cobrou Maia.&lt;br&gt;&lt;br&gt;Eleições&lt;br&gt;Maia reafirmou que é “radicalmente contra a prorrogação dos mandatos dos atuais prefeitos e vereadores” já que não há previsão constitucional para esse caso. Ele reconhece que há necessidade de se adiar a data das eleições e entende que essa decisão precisa ser tomada pelos líderes da Câmara e do Senado. Segundo Rodrigo Maia, duas datas estão sendo discutidas para o primeiro turno das eleições municipais: 15 de novembro ou 1º de dezembro.&lt;br&gt;&lt;br&gt;“Não vejo espaço para prorrogar um dia de mandato, é muito sensível abrir isso no futuro, alguém pode se sentir muito forte, ter força no parlamento e criar uma crise e propor a prorrogação do mandato”, advertiu Maia.&lt;br&gt;&lt;br&gt;Isolamento Social&lt;br&gt;Rodrigo Maia reafirmou a importância da manutenção do isolamento social como único instrumento para evitar o colapso do sistema de saúde e a preservação da vida. Segundo ele, a queda na economia vai acontecer com ou sem isolamento.&lt;br&gt;&lt;br&gt;“O problema na economia vai existir, cabe aos estados organizar a redução dessa perda e depois recuperar no pós-pandemia, mas as vidas não voltam. Temos que tratar das questões das vidas, de pagar salários, garantir capital de giro para empresas ficarem solventes. Quando há colapso no sistema, não se perdem só vidas por causa da Covid-19, não aumenta só a letalidade do vírus, aumenta a letalidade de outras doenças”, explicou.&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lt;a target='_blank' href='https://youtu.be/i9qMvZY4ch8'&gt;i9qMvZY4ch8&lt;/a&gt;</t>
  </si>
  <si>
    <t>&lt;a target='_blank' href='https://youtu.be/i9qMvZY4ch8'&gt;Sessão do Congresso - Análise da proposta que contorna “regra de ouro” - 21/05/2020 - 11:09&lt;/a&gt;</t>
  </si>
  <si>
    <t>Sessão Virtual do Congresso Nacional - Análise da proposta que contorna “regra de ouro”&lt;br&gt;&lt;br&gt;O Congresso Nacional se reúne hoje para analisar a proposta (PLN 8/20) em que o Poder Executivo pede autorização do Parlamento para quitar, por meio de endividamento, despesas correntes de R$ 343,6 bilhões previstas no Orçamento deste ano. O relator, senador Marcos Rogério (DEM-RO), pediu na semana passada mais tempo para apresentar o parecer.&lt;br&gt;&lt;br&gt;O tema é o único da sessão virtual do Congresso marcada para hoje (21). Como a solução tecnológica para votações remotas difere de uma Casa para outra, ficou decidido que os projetos na pauta do Congresso são analisados primeiro pela Câmara dos Deputados e depois pelo Senado. Os senadores devem se reunir às 16 horas.&lt;br&gt;&lt;br&gt;Fonte: Agência Câmara de Notícias&lt;br&gt;&lt;br&gt;&lt;br&gt;&lt;br&gt;&lt;br&gt; Veja mais: https://www.camara.leg.br/evento-legislativo/59638</t>
  </si>
  <si>
    <t xml:space="preserve">   2h 58m  </t>
  </si>
  <si>
    <t>Política, Câmara dos deputados, IDSessaoReuniao: 59638, sessão virtual do cogresso nacional, regra de ouro, orçamento federal, PLN 8/20, congresso nacional, despesas do governo federal, endividamento, despesas correntes, senador marcos rogério, senadores, endividamento público, combate ao coronavírus, combate à covid-19, rodrigo maia, david alcolumbre, crédito suplementar para a união, união, estados, municípios, câmara e senado, mesa diretora, parlamento</t>
  </si>
  <si>
    <t>&lt;a target='_blank' href='https://youtu.be/1yxUvOofbr0'&gt;1yxUvOofbr0&lt;/a&gt;</t>
  </si>
  <si>
    <t>&lt;a target='_blank' href='https://youtu.be/1yxUvOofbr0'&gt;Trabalho de Base - Sanderson&lt;/a&gt;</t>
  </si>
  <si>
    <t>TRABALHO DE BASE - 16ª TEMPORADA&lt;br&gt;&lt;br&gt;As votações em Plenário são uma parte fundamental do processo legislativo. Mas as ações do parlamentar não se limitam ao Congresso.  Trabalho de Base mostra as atividades dos deputados e deputadas em seus estados. Neste episódio, é o deputado Sanderson (PSL-RS) quem fala sobre sua atuaçã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balhoDeBase #TVCâmara</t>
  </si>
  <si>
    <t>câmara dos deputados, congresso nacional, deputados federais, camara federal, coronavirus, covid, covid-19, pandemia, Tv câmara, trabalho de base, colégio eleitoral, deputado sanderson, atuação parlamentar, estados, base parlamentar, trabalho legislativo</t>
  </si>
  <si>
    <t>&lt;a target='_blank' href='https://youtu.be/L0DWeewMZl4'&gt;L0DWeewMZl4&lt;/a&gt;</t>
  </si>
  <si>
    <t>&lt;a target='_blank' href='https://youtu.be/L0DWeewMZl4'&gt;MP 934/2020 - Normas Excepcionais sobre a duração do ano letivo - 21/05/202010:06&lt;/a&gt;</t>
  </si>
  <si>
    <t>PARTICIPE! Envie sua pergunta para o e_Democracia:&lt;br&gt;https://edemocracia.camara.leg.br/audiencias/sala/1532&lt;br&gt;&lt;br&gt;TEMA: "Normas excepcionais sobre a duração do ano letivo (MP 934/2020)"&lt;br&gt;&lt;br&gt;LOCAL: Anexo II, Plenário 04&lt;br&gt;Relatora: Deputada Luísa Canziani (PTB-PR)&lt;br&gt;&lt;br&gt;A relatora da medida provisória com as normas excepcionais sobre a duração do ano letivo durante a pandemia de Covid-19 (MP 934/20), deputada Luísa Canziani (PTB-PR), debate hoje o assunto com especialistas.&lt;br&gt;&lt;br&gt;A Lei de Diretrizes e Bases da Educação estabelece 200 dias de ano letivo para a educação básica (do ensino infantil ao médio) e ensino superior, e carga mínima de 800 horas. A MP suspende a obrigatoriedade de escolas e universidades cumprirem a quantidade mínima de dias letivos neste ano em razão da pandemia, mas a carga horária mínima deve ser cumprida.&lt;br&gt;&lt;br&gt;A reunião será por videoconferência.&lt;br&gt;&lt;br&gt;Convidados:&lt;br&gt;LUIZ ROBERTO CURI&lt;br&gt;Presidente do Conselho Nacional de Educação - CNE;&lt;br&gt;&lt;br&gt;FRED AMÂNCIO&lt;br&gt;Vice-Presidente do Conselho Nacional de Secretários de Educação - CONSED;&lt;br&gt;&lt;br&gt;ÁLVARO DOMINGUES&lt;br&gt;Presidente do SINEPE/DF e representante da Federação Nacional das Escolas Particulares - FENEP;&lt;br&gt;&lt;br&gt;LUIZ MIGUEL GARCIA&lt;br&gt;Presidente da União Nacional dos Dirigentes Municipais de Educação - UNDIME;&lt;br&gt;&lt;br&gt;PRISCILA CRUZ&lt;br&gt;Presidente- Executiva doTodos Pela Educação&lt;br&gt;&lt;br&gt;&lt;br&gt;&lt;br&gt; Veja mais: https://www.camara.leg.br/evento-legislativo/59635</t>
  </si>
  <si>
    <t xml:space="preserve">   2h 33m 22s </t>
  </si>
  <si>
    <t>Política, Câmara dos deputados, IDSessaoReuniao: 59635, ano letivo, educação brasileira, calendário escolar, conteúdo escolar, currículo escolar, educação básica, escolas, alunos, professores, ensino superior, faculdades, universidades, deputada luísa canziani, ldb, dias letivos, carga horária, educação superior, mec, ministério da educação, ensino a distancia, aula virtual, teleaula, hora aula</t>
  </si>
  <si>
    <t>&lt;a target='_blank' href='https://youtu.be/CCtMrMCvsco'&gt;CCtMrMCvsco&lt;/a&gt;</t>
  </si>
  <si>
    <t>&lt;a target='_blank' href='https://youtu.be/CCtMrMCvsco'&gt;Comissão Externa de Ações contra o Coronavírus - Recursos Humanos em Saúde - 21/05/2020**&lt;/a&gt;</t>
  </si>
  <si>
    <t>PARTICIPE! Envie sua pergunta para o e_Democracia:&lt;br&gt;https://edemocracia.camara.leg.br/audiencias/sala/1530&lt;br&gt;Comissão Externa de Ações contra o Coronavírus – Recursos Humanos em Saúde – 21/05/2020&lt;br&gt;LOCAL: Anexo II, Plenário 03&lt;br&gt;HORÁRIO: 09h30min&lt;br&gt;&lt;br&gt;TEMA: "A Situação dos Recursos Humanos em Saúde"&lt;br&gt;LOCAL: Anexo II, Plenário 03&lt;br&gt;HORÁRIO: 09h30min&lt;br&gt;&lt;br&gt;Reunião Técnica por Videoconferência&lt;br&gt;&lt;br&gt;Convidados:&lt;br&gt;&lt;br&gt;MAYRA PINHEIRO - Secretaria de Gestão do Trabalho e da Educação na Saúde do Ministério da Saúde;&lt;br&gt;TIAGO LOPES CAMPOS - Subsecretário de Programa do Consórcio dos Governadores do Nordeste.&lt;br&gt;&lt;br&gt;&lt;br&gt;&lt;br&gt; Veja mais: https://www.camara.leg.br/evento-legislativo/59633</t>
  </si>
  <si>
    <t>Política, Câmara dos deputados, IDSessaoReuniao: 59633, comissão externa do coronavírus, combate ao coronavírus, recursos humanos em saúde, ministério da saúde, mayara pinheiro, Programa do Consórcio dos Governadores do Nordeste, pandemia, combate à pandemia do coronavírus, colapso do sistema hospitalar, sus, videoconferência sobre o coronavírus, covid-19, covid no brasil, mortes por coronavírus, rede pública de saúde, hospital público, hospital privado, respiradores</t>
  </si>
  <si>
    <t>&lt;a target='_blank' href='https://youtu.be/YYLINZq0beA'&gt;YYLINZq0beA&lt;/a&gt;</t>
  </si>
  <si>
    <t>&lt;a target='_blank' href='https://youtu.be/YYLINZq0beA'&gt;A Voz do Brasil - 20/05/2020&lt;/a&gt;</t>
  </si>
  <si>
    <t>RÁDIO CÂMARA - Confira nesta edição, entre outros assuntos:&lt;br&gt;✔️ Governo anuncia adiamento do Enem e tema repercute entre os deputados;&lt;br&gt;✔️ Maia cobra efetividade na aplicação de medidas aprovadas pelo Congresso;&lt;br&gt;✔️ Câmara regula doação de alimentos e obriga uso de máscaras em todo 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lt;a target='_blank' href='https://youtu.be/RzcVsGgY3Z4'&gt;RzcVsGgY3Z4&lt;/a&gt;</t>
  </si>
  <si>
    <t>&lt;a target='_blank' href='https://youtu.be/RzcVsGgY3Z4'&gt;Deputados debatem planejamento de atividades pós-quarentena - 20/05/20&lt;/a&gt;</t>
  </si>
  <si>
    <t>O estado de calamidade decretado em função da pandemia do novo coronavírus já dura mais de dois meses. Na cabeça de todos, uma pergunta persiste: como sair da situação de quarentena? Nesta edição, o Câmara Debate entrevista dois parlamentares médicos sobre essa questão: os deputados Alexandre Padilha (PT-SP) e Vitor Lippi (PSDB-SP). &lt;br&gt;&lt;br&gt;Apresentadora: Clá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ósPandemia</t>
  </si>
  <si>
    <t xml:space="preserve">    24m 10s </t>
  </si>
  <si>
    <t>câmara dos deputados, congresso nacional, deputados federais, camara federal, coronavirus, covid, covid-19, pandemia, planejamento, mundo pós-pandemia, sociedade, vida em sociedade, vido social, cotidiano, bem-estar, qualidade de vida, economia, governo, governabilidade, estabilidade econômica, crise econômica, plano econômico, quarentena, isolamento social</t>
  </si>
  <si>
    <t>&lt;a target='_blank' href='https://youtu.be/bTDVtWE022A'&gt;bTDVtWE022A&lt;/a&gt;</t>
  </si>
  <si>
    <t>&lt;a target='_blank' href='https://youtu.be/bTDVtWE022A'&gt;Plenário aprova R$ 160 milhões para asilos e suspensão de perícia para doentes crônicos - 21/05/20&lt;/a&gt;</t>
  </si>
  <si>
    <t>O Plenário da Câmara dos Deputados aprovou, nessa quarta-feira (20), auxílio de até R$ 160 milhões para instituições que abrigam idosos (PL 1888/20); além do projeto que suspende parte das perícias do INSS durante a pandemia (PL 2048/20) e de urgência para três proje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câmara dos deputados, congresso nacional, deputados federais, camara federal, coronavirus, covid, covid-19, pandemia, epidemia, saúde pública, inss, seguridade social, auxílio saúde, benefícios previdenciários, perícia médica, aposentadoria, auxílio financeiro, enem, exame nacional do ensino médio, ministério da educação</t>
  </si>
  <si>
    <t>&lt;a target='_blank' href='https://youtu.be/DCY_fIsqyiI'&gt;DCY_fIsqyiI&lt;/a&gt;</t>
  </si>
  <si>
    <t>&lt;a target='_blank' href='https://youtu.be/DCY_fIsqyiI'&gt;Plenário aprova suspensão de perícia do INSS para doentes crônicos durante a pandemia - 21/05/20&lt;/a&gt;</t>
  </si>
  <si>
    <t>O Plenário da Câmara dos Deputados aprovou, nessa quarta-feira (20), o texto-base do Projeto de Lei 2048/20, do deputado Ricardo Izar (PP-SP), que suspende as convocações de pessoas diagnosticadas com as doenças de Alzheimer ou de Parkinson e outras para perícias relativas ao auxílio-doença da Previdência Social, durante a pandemia de Covid-19. O texto vai agora ao Senado.&lt;br&gt;&lt;br&gt;Os deputados também aprovaram o Projeto de Lei 1888/20, da deputada Leandre (PV-PR) e de outros três parlamentares, que obriga a União a destinar até R$ 160 milhões para o auxílio de instituições de longa permanência para idosos no enfrentamento do novo coronavírus. O texto vai agora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otações</t>
  </si>
  <si>
    <t>&lt;a target='_blank' href='https://youtu.be/fCeS1QHpmDU'&gt;fCeS1QHpmDU&lt;/a&gt;</t>
  </si>
  <si>
    <t>&lt;a target='_blank' href='https://youtu.be/fCeS1QHpmDU'&gt;Painel Eletrônico - Deputados debatem novo protocolo sobre uso da Cloroquina - 21/05/20&lt;/a&gt;</t>
  </si>
  <si>
    <t>RÁDIO CÂMARA - o painel eletrônico discute nesta edição o novo protocolo para uso da Cloroquina, apresentado pelo ministério da saúde. Para debater este tema, o programa entrevista o deputado Alexandre Padilha (PT-SP), médico infectologista, ex-ministro da Saúde e integrante da Comissão Externa de Ações contra o Coronavírus; e o deputado Dr. Luiz Ovando (PSL-MS), médico geriatra e cardiologist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câmara dos deputados, congresso nacional, deputados federais, camara federal, coronavirus, covid, covid-19, pandemia, painel eletrônico, rádio câmara, entrevista, Cloroquina, hidroxicloroquina, saúde pública, ministério da saúde, efeitos colaterais, remédios, medicamentos, tratamento médico, combate ao novo coronavírus, hospitais, médicos, enfermeiros, profissionais da saúde, consumidor, farmácia, indústria farmaceutica</t>
  </si>
  <si>
    <t>&lt;a target='_blank' href='https://youtu.be/BAdSYnL2UBU'&gt;BAdSYnL2UBU&lt;/a&gt;</t>
  </si>
  <si>
    <t>&lt;a target='_blank' href='https://youtu.be/BAdSYnL2UBU'&gt;Pequeno Expediente online - 21/05/20&lt;/a&gt;</t>
  </si>
  <si>
    <t>Acompanhe a sessão não deliberativa de debates online da Câmara dos Deputados desta quinta-feira, 21 de maio de 2020.&lt;br&gt;&lt;br&gt;. Arnaldo Jardim, CIDADANIA – SP&lt;br&gt;. Flávio Nogueira, PDT - PI&lt;br&gt;. Heitor Schuch, PSB – RS&lt;br&gt;. Professor Israel Batista, PV – DF&lt;br&gt;. Airton Faleiro, PT – PA&lt;br&gt;. Evair Vieira de Melo, PP – 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pequeno expediente, plenario da camara, plenario virtual, sistema financeiro, sus, plano de saude, periferia, previdencia, estado, auxílio emergencial</t>
  </si>
  <si>
    <t>&lt;a target='_blank' href='https://youtu.be/JqIQk9Q6LBM'&gt;JqIQk9Q6LBM&lt;/a&gt;</t>
  </si>
  <si>
    <t>&lt;a target='_blank' href='https://youtu.be/JqIQk9Q6LBM'&gt;Gil Cutrim propõe novas regras sobre a obrigatoriedade do uso de máscaras - 20/05/20&lt;/a&gt;</t>
  </si>
  <si>
    <t>A Câmara já aprovou um projeto de lei (PL 2156/20) que exige o uso de máscara em todo o país enquanto durar a situação de emergência em saúde relacionada ao novo coronavírus. De acordo com o texto aprovado, órgãos públicos e empresas que atendam ao público serão obrigados a fornecer máscaras aos seus funcionários.&lt;br&gt;&lt;br&gt;O relator da proposta, deputado Gil Cutrim (PDT-MA), incluiu diversas regras sobre uso de máscara. Ele é o entrevistado desta edição do Palavra Aberta, gravado pela internet.&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UsoDeMáscaras</t>
  </si>
  <si>
    <t>Playlist: &lt;a target='_blank' href='https://www.youtube.com/playlist?list=UU-ZkSRh-7UEuwXJQ9UMCFJA'&gt;Uploads from Câmara dos Deputados&lt;/a&gt; (added 2020-05-20)</t>
  </si>
  <si>
    <t>câmara dos deputados, congresso nacional, deputados federais, camara federal, coronavirus, covid, covid-19, pandemia, novas regras uso de marcaras, máscara obrigatórias, normas para uso de mascaras, gil cutrim, norma uso de máscaras, riscos máscaras, adequação máscaras, multa máscara</t>
  </si>
  <si>
    <t>&lt;a target='_blank' href='https://youtu.be/Hz8UnAsITNY'&gt;Hz8UnAsITNY&lt;/a&gt;</t>
  </si>
  <si>
    <t>&lt;a target='_blank' href='https://youtu.be/Hz8UnAsITNY'&gt;Carlos Gomes busca cooperação entre países do Mercosul para enfrentar a pandemia - 20/05/20&lt;/a&gt;</t>
  </si>
  <si>
    <t>Integrantes do Parlamento Mercosul reuniram-se de forma virtual para buscar cooperação entre os países do bloco para enfrentar a pandemia. Parlamentares querem se antecipar para que, quando for descoberta a vacina para o coronavírus, todos os países do bloco sejam beneficiados.&lt;br&gt;&lt;br&gt;Conversamos com o presidente da Comissão de Saúde do parlamento do Mercosul, deputado Carlos Gomes (Republicanos-RS), nesta edição do Palavra aberta gravado pela internet.&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rcosul #Coronavírus</t>
  </si>
  <si>
    <t>câmara dos deputados, congresso nacional, deputados federais, camara federal, coronavirus, covid, covid-19, pandemia, mercosul, vacina da covid, vacina do coronavírus, vacina, parlamento mercosul, descoberta vacina coronavírus</t>
  </si>
  <si>
    <t>&lt;a target='_blank' href='https://youtu.be/aev_N09FZgc'&gt;aev_N09FZgc&lt;/a&gt;</t>
  </si>
  <si>
    <t>&lt;a target='_blank' href='https://youtu.be/aev_N09FZgc'&gt;Hospitais universitários na guerra contra o coronavírus - 20/05/20&lt;/a&gt;</t>
  </si>
  <si>
    <t>Representantes de hospitais universitários fizeram declarações dramáticas nesta quarta-feira diante dos deputados que integram a comissão externa sobre a crise do coronavírus. Os relatos mostraram o grau de dificuldade que os profissionais de saúde estão enfrentando pra combater a Covid 19 nessas institui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HospitaisUniversitários</t>
  </si>
  <si>
    <t>câmara dos deputados, congresso nacional, deputados federais, camara federal, coronavirus, covid, covid-19, pandemia, hospitais universitários, comissão externa coronavírus, profissionais da saude, combate ao coronavírus</t>
  </si>
  <si>
    <t>&lt;a target='_blank' href='https://youtu.be/IKa3yD7FRGM'&gt;IKa3yD7FRGM&lt;/a&gt;</t>
  </si>
  <si>
    <t>&lt;a target='_blank' href='https://youtu.be/IKa3yD7FRGM'&gt;Plenário - Sessão deliberativa para votação de propostas  - 20/05/2020 - 15:32&lt;/a&gt;</t>
  </si>
  <si>
    <t>Plenário Sessão Deliberativa&lt;br&gt;Propostas em pauta:  &lt;br&gt;PL 2048/2020 - Dispõe sobre medidas excepcionais a serem adotadas durante as situações de emergência pública de que trata a Lei nº 13.979, de 6 de fevereiro de 2020, relativas à suspensão da convocação para avaliação das condições que ensejaram a manutenção do benefício de auxílio-doença para os portadores da doença de Alzheimer, doença de Parkinson e outras doenças crônico degenerativas.&lt;br&gt;Autores: Ricardo Izar (PP-SP) , Margarete Coelho (PP-PI) , Soraya Santos (PL-RJ)&lt;br&gt;&lt;br&gt;REQ 1099/2020 - Requer, nos termos do art. 155, urgência para a votação do Projeto de Lei n° 2.623/2020.&lt;br&gt;Autores: Alice Portugal (PCdoB-BA) , Arthur Lira (PP-AL) , Enio Verri (PT-PR) , Jorge Solla (PT-BA) , Márcio Jerry (PCdoB-MA) , Paulão (PT-AL) , Perpétua Almeida (PCdoB-AC) , Wolney Queiroz (PDT-PE)&lt;br&gt; &lt;br&gt;PL 1888/2020 - Dispõe sobre a prestação de auxílio financeiro pela União às Instituições de Longa Permanência para Idosos (ILPI), no exercício de 2020, em razão do enfrentamento da emergência de saúde pública de importância internacional decorrente do corona vírus (Covid-19).&lt;br&gt;Autores: Leandre (PV-PR) , Mariana Carvalho (PSDB-RO) , Rodrigo Coelho (PSB-SC) , Tereza Nelma (PSDB-AL)&lt;br&gt;&lt;br&gt;PL 2294/2020 - Dispõe sobre a flexibilização de regras e normas técnicas e operacionais relativizando as exigências previstas na Lei 6.360/76, na Resolução de Diretoria Colegiada - RDC nº 185, de 22 de outubro de 2001, Resolução de Diretoria Colegiada - RDC nº 10, de 20 de fevereiro de 2015 e na Resolução de Diretoria Colegiada - RDC nº 40, de 26 de agosto de 2015, bem como demais normas técnicas da ANVISA para fabricação e comercialização de ventiladores pulmonares durante o período da pandemia do COVID-19.&lt;br&gt;Autor: Carlos Chiodini (MDB-SC)&lt;br&gt;Relator: Lafayette de Andrada (REPUBLIC-MG)&lt;br&gt;&lt;br&gt;PL 669/2019 - Altera a Lei n° 13.460, de 26 de junho de 2017 (Código de Defesa do Usuário do Serviço Público), e a Lei n° 8.987, de 13 de fevereiro de 1995 (Lei de Concessões), para dispor sobre a interrupção e a religação ou o restabelecimento de serviços públicos.&lt;br&gt;Autor: do Senado Federal - Weverton (PDT-MA)&lt;br&gt; &lt;br&gt; Veja mais: https://www.camara.leg.br/evento-legislativo/59637</t>
  </si>
  <si>
    <t xml:space="preserve">   5h 10m 1s </t>
  </si>
  <si>
    <t>Política, Câmara dos deputados, IDSessaoReuniao: 59637</t>
  </si>
  <si>
    <t>&lt;a target='_blank' href='https://youtu.be/xiguzfLpoQI'&gt;xiguzfLpoQI&lt;/a&gt;</t>
  </si>
  <si>
    <t>&lt;a target='_blank' href='https://youtu.be/xiguzfLpoQI'&gt;Roberto Pessoa defende 14° salário aos profissionais de saúde - 20/05/20&lt;/a&gt;</t>
  </si>
  <si>
    <t>Nesse período de pandemia do novo coronavírus, a Câmara analisa várias propostas relativas à Covid-19. O deputado Roberto Pessoa (PSDB-CE) apresentou algumas delas. Entre esses projetos estão o que prevê o pagamento de 14º salário para profissionais de saúde que estão atendendo pacientes com a doença, o PL 1887/20, e outro que beneficia caminhoneiros que desejam comprar um veículo novo.&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fissionaisDaSaúde #14ºsalário</t>
  </si>
  <si>
    <t>câmara dos deputados, congresso nacional, deputados federais, camara federal, coronavirus, covid, covid-19, pandemia, 14º salario para saude, salario da saude, profissionais da saude, enfermeiros, medicos, funcionarios da saude, salario covid, enfermeiros com covid, profissionais da saude infectados, saude com coronavirus</t>
  </si>
  <si>
    <t>&lt;a target='_blank' href='https://youtu.be/Jolcfy6qZnI'&gt;Jolcfy6qZnI&lt;/a&gt;</t>
  </si>
  <si>
    <t>&lt;a target='_blank' href='https://youtu.be/Jolcfy6qZnI'&gt;Pedro Westphalem quer centralizar no Ministério da Saúde requisição de bens contra Covid - 20/05/20&lt;/a&gt;</t>
  </si>
  <si>
    <t>Uma proposta em análise na Câmara prevê que as regras para importação de equipamentos e insumos relativos ao novo coronavírus devem ser definidas pelo Ministério da Saúde.&lt;br&gt;&lt;br&gt;Um dos autores do projeto (PL 1256/20), deputado Pedro Westphalen (PP-RS), afirma que a ideia é otimizar o uso dos recursos e garantir a qualidade dos materiais importados.&lt;br&gt;&lt;br&gt;Apresentação: Jacie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érioDaSaúde</t>
  </si>
  <si>
    <t>câmara dos deputados, congresso nacional, deputados federais, camara federal, coronavirus, covid, covid-19, pandemia, ministerio da saude, compra de equipamentos covid, pedro westphalem, projeto 1256, regras para compra de equipamentos, equipamentos e insumos, requisição de medicamentos coronavírus</t>
  </si>
  <si>
    <t>&lt;a target='_blank' href='https://youtu.be/02QbCHn1DbQ'&gt;02QbCHn1DbQ&lt;/a&gt;</t>
  </si>
  <si>
    <t>&lt;a target='_blank' href='https://youtu.be/02QbCHn1DbQ'&gt;Comissão de Ações Contra o Coronavírus - Situação dos Hospitais Universitários - 20/05/20 - 14:50**&lt;/a&gt;</t>
  </si>
  <si>
    <t>Comissão Externa destinada a acompanhar ações preventivas da vigilância sanitária e possíveis consequências para o Brasil quanto ao enfrentamento da pandemia causada pelo coronavírus&lt;br&gt;&lt;br&gt;Tema: A situação dos Hospitais Universitários&lt;br&gt;Local: Anexo II, Plenário 03&lt;br&gt;Início: 20/05/2020 às 14h50&lt;br&gt;&lt;br&gt;Veja mais: https://www.camara.leg.br/evento-legislativo/59628&lt;br&gt;&lt;br&gt;Participe! Envie sua pergunta pelo e-Democracia: https://edemocracia.camara.leg.br/audiencias/sala/1527&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55m 51s </t>
  </si>
  <si>
    <t>Política, Câmara dos deputados, IDSessaoReuniao: 59628, pandemia, hospitais, coronavirus, covid, covid-19, isolamento social, saude, comissao, hospitais universitarios, ebserh</t>
  </si>
  <si>
    <t>&lt;a target='_blank' href='https://youtu.be/tsaQBO9Pjb0'&gt;tsaQBO9Pjb0&lt;/a&gt;</t>
  </si>
  <si>
    <t>&lt;a target='_blank' href='https://youtu.be/tsaQBO9Pjb0'&gt;Plenário - Sessão Deliberativa - 20/05/2020  15:24&lt;/a&gt;</t>
  </si>
  <si>
    <t>Plenário Sessão Deliberativa&lt;br&gt;&lt;br&gt;&lt;br&gt;&lt;br&gt; Veja mais: https://www.camara.leg.br/evento-legislativo/59632</t>
  </si>
  <si>
    <t>Política, Câmara dos deputados, IDSessaoReuniao: 59632</t>
  </si>
  <si>
    <t>&lt;a target='_blank' href='https://youtu.be/sRK2xKkIsGM'&gt;sRK2xKkIsGM&lt;/a&gt;</t>
  </si>
  <si>
    <t>&lt;a target='_blank' href='https://youtu.be/sRK2xKkIsGM'&gt;Comissão Externa de Ações contra o Coronavírus - Panorama da pandemia - 20/05/20 - 10:05**&lt;/a&gt;</t>
  </si>
  <si>
    <t>Comissão Externa destinada a acompanhar ações preventivas da vigilância sanitária e possíveis consequências para o Brasil quanto ao enfrentamento da pandemia causada pelo coronavírus&lt;br&gt;Tema: Panorama da Pandemia no Brasil&lt;br&gt;Local: Anexo II, Plenário 03&lt;br&gt;Início: 20/05/2020 às 09h44&lt;br&gt;&lt;br&gt;Veja mais: https://www.camara.leg.br/evento-legislativo/59627&lt;br&gt;&lt;br&gt;Participe! Envie sua pergunta pelo e-Democracia: https://edemocracia.camara.leg.br/audiencias/sala/1526&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h 9m 26s </t>
  </si>
  <si>
    <t>câmara dos deputados, congresso nacional, deputados federais, camara federal, coronavirus, covid, covid-19, pandemia, comissao, pandemia no brasil, comissao externa, anvisa, deputados, isolamento social, saude, quarentena</t>
  </si>
  <si>
    <t>&lt;a target='_blank' href='https://youtu.be/Xok5pC0ZdvY'&gt;Xok5pC0ZdvY&lt;/a&gt;</t>
  </si>
  <si>
    <t>&lt;a target='_blank' href='https://youtu.be/Xok5pC0ZdvY'&gt;Plenário aprova uso obrigatório de máscaras em todo o País - 19/05/2020&lt;/a&gt;</t>
  </si>
  <si>
    <t>O Plenário da Câmara dos Deputados aprovou nesta terça-feira (19) projeto que exige o uso de máscara em todo o País enquanto durar a situação de emergência em saúde relacionada ao novo coronavírus. &lt;br&gt;&lt;br&gt;As máscaras, artesanais ou industriais, serão obrigatórias para circulação em espaços públicos e privados acessíveis ao público, vias públicas, transportes públicos e, também, nos presídios. A proposta segue para o Senado.&lt;br&gt;&lt;br&gt;Confira na reportagem outras matérias analisadas e vot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uso obrigatório de máscaras, uso de máscaras em todo o país, máscaras artesanais, máscaras industrializadas, combate ao coronavírus, prevenção ao coronavírus, isolamento social, distanciamento socialo, sistema de saúde, saúde pública, sistema único de saúde, multa para que não usar máscaras, calamidade pública, mortes por covid, colapso do sistema de saúde</t>
  </si>
  <si>
    <t>&lt;a target='_blank' href='https://youtu.be/9gS7fnD1l_o'&gt;9gS7fnD1l_o&lt;/a&gt;</t>
  </si>
  <si>
    <t>&lt;a target='_blank' href='https://youtu.be/9gS7fnD1l_o'&gt;Luciano Ducci  comemora aprovação da obrigatoriedade do uso de máscaras - 20/05/2020&lt;/a&gt;</t>
  </si>
  <si>
    <t>A Câmara aprovou o Projeto de Lei 2156/20, do deputado Luciano Ducci (PSB/PR). A proposta, que estava apensada ao PL 1562/20, torna obrigatório o uso de máscaras em todo o território nacional. &lt;br&gt;O deputado destaca a importância da medida como forma de combater o avanço do novo coronavírus. Para entrar em vigor, o projeto ainda precisa ser votada no Senado e ser sancionada pelo Presidente da República.&lt;br&gt;Entenda a proposta na entrevista concedida pelo deputado nessa edição do Palavra Aberta, gravado pela internet.&lt;br&gt;&lt;br&gt;Apresentadora: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uso de máscaras, combate ao coronavírus, obrigatoriedade do uso de máscara, distanciamento social, isolamento social, luciano ducci, uso de máscaras em todo território nacional, calamidade pública, mortes por coronavírus, hospitais, medidas sanitárias, como se prevenir do coronavírus, colapso do sistema de saúde, saúde pública, pl 2156/20</t>
  </si>
  <si>
    <t>&lt;a target='_blank' href='https://youtu.be/VTzh4AQdLpo'&gt;VTzh4AQdLpo&lt;/a&gt;</t>
  </si>
  <si>
    <t>&lt;a target='_blank' href='https://youtu.be/VTzh4AQdLpo'&gt;Hugo Leal propõe novas regras para decretação de falência no período da pandemia - 20/05/20&lt;/a&gt;</t>
  </si>
  <si>
    <t>Projeto em análise na Câmara prevê novas regras para decretação de falência no período da pandemia (PL 1397/20). O texto, entre outras medidas, institui uma negociação preventiva com os credores. Para comentar os detalhes, o Palavra Aberta convidou o autor da proposta, deputado Hugo Leal (PSD-RJ).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mpresas</t>
  </si>
  <si>
    <t>câmara dos deputados, congresso nacional, deputados federais, camara federal, coronavirus, covid, covid-19, pandemia, empresas, falência, economia</t>
  </si>
  <si>
    <t>&lt;a target='_blank' href='https://youtu.be/9PVFq4O2Aqw'&gt;9PVFq4O2Aqw&lt;/a&gt;</t>
  </si>
  <si>
    <t>&lt;a target='_blank' href='https://youtu.be/9PVFq4O2Aqw'&gt;Rosana Valle defende benefício previdenciário automático para maiores de 75 anos – 20/05/20&lt;/a&gt;</t>
  </si>
  <si>
    <t>Pessoas com mais de 75 anos podem ter garantido o benefício previdenciário automático, caso o INSS não analise a documentação em 45 dias. Atualmente, há quase 2 milhões de pessoas na fila do INSS aguardando análise de seu benefício. A proposta (PL 2552/20) está em análise na Câmara e foi apresentada pela deputada Rosana Valle (PSB-SP), vice-presidente da Comissão dos Direitos da Pessoa Idosa. &lt;br&gt;&lt;br&gt;A parlamentar é a entrevistada desta edição do Palavra Aberta, gravado pela internet.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posentadoria, inss, benefício previdenciário, idosos, terceira idade, melhor idade, velhinhos, pessoa idosa, maiores de 75 anos, expectativa de vida</t>
  </si>
  <si>
    <t>&lt;a target='_blank' href='https://youtu.be/Dexu1jhUE0E'&gt;Dexu1jhUE0E&lt;/a&gt;</t>
  </si>
  <si>
    <t>&lt;a target='_blank' href='https://youtu.be/Dexu1jhUE0E'&gt;Painel Eletrônico - Votação de projeto que cria novo Tribunal Regional é adiada - 20/05/20&lt;/a&gt;</t>
  </si>
  <si>
    <t>RÁDIO CÂMARA - Depois de muita negociação, ficou para julho a votação do projeto que cria o Tribunal Regional Federal da sexta região (TRF-6), que deverá ter jurisdição no estado de Minas Gerais. Os TRFs representam o segundo grau da Justiça Federal. Hoje, o país tem cinco desses tribunais. Para debater o assunto, o Painel Eletrônico entrevista, nesta edição, o líder do partido Novo, deputado Paulo Ganime, do Rio de Janeiro; e o relator da proposta, deputado Fábio Ramalho (MDB-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TRF-6</t>
  </si>
  <si>
    <t>câmara dos deputados, congresso nacional, deputados federais, camara federal, coronavirus, covid, covid-19, pandemia, painel eletrônico, rádio câmara, entrevista, finanças públicas, gastos públicos, concurso público, orçamento público, transparência, servidor público, tribunal regional federal da sexta região, trf 6, trf, justiça, judiciário, tribunais, tribunal federal, magistratura, juizes, desembargadores, minas gerais</t>
  </si>
  <si>
    <t>&lt;a target='_blank' href='https://youtu.be/dluWJQcnl3o'&gt;dluWJQcnl3o&lt;/a&gt;</t>
  </si>
  <si>
    <t>&lt;a target='_blank' href='https://youtu.be/dluWJQcnl3o'&gt;Pequeno Expediente online – 20/05/20&lt;/a&gt;</t>
  </si>
  <si>
    <t>Acompanhe a sessão não deliberativa de debates online da Câmara dos Deputados desta quarta-feira, 20 de maio de 2020.&lt;br&gt;&lt;br&gt;• Perpétua Almeida - PCdoB - AC&lt;br&gt;• Bacelar - PODE - BA&lt;br&gt;• Professora Rosa Neide - PT - MT&lt;br&gt;• Gonzaga Patriota - PSB - PE&lt;br&gt;• Bohn Gass - PT – RS&lt;br&gt;• Paulão - PT - AL&lt;br&gt;• Daniela do Waguinho - MDB - RJ&lt;br&gt;• Luciano Ducci - PSB - PR&lt;br&gt;• Beto Faro - PT - P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lt;a target='_blank' href='https://youtu.be/_JAtJRMMTmw'&gt;_JAtJRMMTmw&lt;/a&gt;</t>
  </si>
  <si>
    <t>&lt;a target='_blank' href='https://youtu.be/_JAtJRMMTmw'&gt;Comissão do coronavírus pede agilidade à Anvisa - 19/05/20&lt;/a&gt;</t>
  </si>
  <si>
    <t>O monitoramento de equipamentos hospitalares usados no tratamento da Covid-19 foi tema de audiência pública promovida nesta terça-feira (19) pela comissão externa da Câmara que acompanha a crise do coronavírus. Os especialistas da Anvisa ouvidos na audiência também falaram sobre os testes de diagnóstico que estão sendo aplic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Anvisa</t>
  </si>
  <si>
    <t>Playlist: &lt;a target='_blank' href='https://www.youtube.com/playlist?list=UU-ZkSRh-7UEuwXJQ9UMCFJA'&gt;Uploads from Câmara dos Deputados&lt;/a&gt; (added 2020-05-19)</t>
  </si>
  <si>
    <t>câmara dos deputados, congresso nacional, deputados federais, camara federal, coronavirus, covid, covid-19, pandemia, anvisa, comissao, comissao externa, cext, equipamentos hospitalares, testes, audiencia, isolamento, saude, quarentena, ventiladores, antonio barra torres</t>
  </si>
  <si>
    <t>&lt;a target='_blank' href='https://youtu.be/C1BOieGIinU'&gt;C1BOieGIinU&lt;/a&gt;</t>
  </si>
  <si>
    <t>&lt;a target='_blank' href='https://youtu.be/C1BOieGIinU'&gt;Maia comenta adiamento de eleição, Enem e ajuda a estados - 19/05/20&lt;/a&gt;</t>
  </si>
  <si>
    <t>Nesta terça-feira, o presidente da Câmara comentou a proposta de adiamento das eleições municipais e do Enem, entre outros temas relacionados à pandemia de Covid 19. Veja os principais trech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enem, eleições, adiamento, entrevita coletiva, eleições municipais, data, sem prorrogação de mandato, vetos, presidencia da republica, auxilio emergencial, derrubadao do veto, manutenção do veto, exo, nacional do ensino medio</t>
  </si>
  <si>
    <t>&lt;a target='_blank' href='https://youtu.be/DOqe1fuHaSk'&gt;DOqe1fuHaSk&lt;/a&gt;</t>
  </si>
  <si>
    <t>&lt;a target='_blank' href='https://youtu.be/DOqe1fuHaSk'&gt;Regularização de terras da União é tema de debate entre deputados - 19/05/20&lt;/a&gt;</t>
  </si>
  <si>
    <t>O governo editou, em dezembro de 2019, a medida provisória MP 910/19 que define critérios para a regularização fundiária de imóveis da União. Pelo menos dois pontos foram suficientes para inviabilizar a aprovação da proposta: a inclusão de assentamentos ocupados até maio de 2014, quando a lei atual limita a julho de 2008; e a possibilidade de regularização de áreas de até 15 módulos fiscais.&lt;br&gt;&lt;br&gt;O tema agora passa a ser objeto de projeto de lei (PL 2633/20) do relator dessa MP, o deputado Zé Silva (Solidariedade-MG). Ele e o deputado Nilto Tatto (PT-SP), debatem o tema nesse Câmara Debate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maraDebate #RegularizaçãoFundiária</t>
  </si>
  <si>
    <t>câmara dos deputados, congresso nacional, deputados federais, camara federal, coronavirus, covid, covid-19, pandemia, ze silva, nilto tatto, camara debate, mp 910/19, regularizacao de terras, terras da uniao, uniao, demarcacao de terras, regularizacao fundiaria, assentamentos</t>
  </si>
  <si>
    <t>&lt;a target='_blank' href='https://youtu.be/dahHJ2WRm38'&gt;dahHJ2WRm38&lt;/a&gt;</t>
  </si>
  <si>
    <t>&lt;a target='_blank' href='https://youtu.be/dahHJ2WRm38'&gt;A Voz do Brasil - 19/05/2020&lt;/a&gt;</t>
  </si>
  <si>
    <t>RÁDIO CÂMARA - Confira nesta edição, entre outros assuntos:&lt;br&gt;✔️ Maia informa que grupo de trabalho deverá discutir adiamento das eleições;&lt;br&gt;✔️ Governo debate benefício previdenciário a empregados afetados pela Covid;&lt;br&gt;✔️ Parlamentares voltam a pedir mudança do calendário das provas do Ene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segurança pública, a voz do brasil, voz do brasil, adiamento das eleições, previdência, benefício previdenciário, empregados afetados pela covid, provas do enem, alunos, estudantes, preparação para o enem, eleições, rádio câmara, radio câmara</t>
  </si>
  <si>
    <t>&lt;a target='_blank' href='https://youtu.be/l16UnVyj4qU'&gt;l16UnVyj4qU&lt;/a&gt;</t>
  </si>
  <si>
    <t>&lt;a target='_blank' href='https://youtu.be/l16UnVyj4qU'&gt;Plenário - Uso obrigatório de máscaras em todo o País é aprovado - 19/05/20 - 15:02&lt;/a&gt;</t>
  </si>
  <si>
    <t>O Plenário da Câmara dos Deputados concluiu a votação do projeto que torna obrigatório o uso de máscaras em todo o País (PL 1562/20). A proposta segue para o Senado Federal. Antes de encerrar a análise do texto, foi aprovado o destaque do Cidadania que especifica que as máscaras poderão ser artesanais ou industriais.&lt;br&gt;&lt;br&gt;E o Plenário aprovou um destaque ao projeto para determinar que a multa pelo descumprimento da regra será definida por estados e municípios. O substitutivo do deputado Gil Cutrim (PDT-MA) estabelecia multa de R$ 300, que poderia ser dobrada em caso de reincidência.&lt;br&gt;&lt;br&gt;O Plenário também aprovou o Projeto de Lei 550/19, que estabelece medidas de fiscalização de barragens, aumentando a multa por desastres e determinando a contratação de seguro pelas empresas exploradoras. Devido às mudanças, a matéria retornará ao Senado.&lt;br&gt;&lt;br&gt;E o Plenário da Câmara dos Deputados também aprovou nesta terça-feira (19) o Projeto de Lei 1194/20, do Senado, que regulamenta a doação de alimentos excedentes por parte de supermercados, restaurantes e outros estabelecimentos. Devido às mudanças feitas pelos deputados, a matéria retornará ao Senado para nova votação.&lt;br&gt;&lt;br&gt;&lt;br&gt;Fonte: Agência Câmara de Notícias&lt;br&gt;&lt;br&gt;&lt;br&gt;Veja mais: https://www.camara.leg.br/evento-legislativo/59621</t>
  </si>
  <si>
    <t xml:space="preserve">   4h 19m 21s </t>
  </si>
  <si>
    <t>Política, Câmara dos deputados, IDSessaoReuniao: 59621, plenario, plenario ao vivo, rodrigo maia, mascara, plenario da camara, uso de mascara, mascara de pano, mascara descartavel, coronavirus, covid, corona, covid-19, pandemia, quarentena, saude, isolamento, alimentos, projeto, proposta, votacao, votacoes, deputados, barragens, crime ambiental, segurança de barragens, doação de alimentos, supermercados, restaurantes, desperdício de alimentos, 1194/20, senado, doar alimentos, calamidade pública</t>
  </si>
  <si>
    <t>&lt;a target='_blank' href='https://youtu.be/2OkGcySdoEU'&gt;2OkGcySdoEU&lt;/a&gt;</t>
  </si>
  <si>
    <t>&lt;a target='_blank' href='https://youtu.be/2OkGcySdoEU'&gt;Deputados discutem MP sobre responsabilidade de gestor público na pandemia - 19/05/20&lt;/a&gt;</t>
  </si>
  <si>
    <t>A Presidência da República publicou uma medida provisória (MP 966/20) para restringir a punição a agentes públicos no combate à pandemia de Covid-19. Pela regra, só podem ser punidos em caso de erro grosseiro ou atuação com dolo, ou seja, intencional.&lt;br&gt;&lt;br&gt;Para discutir os impactos da medida, conversamos com a deputada Bia Kicis (PSL-DF), e o deputado Elias Vaz (PSB-GO), primeiro vice-líder do partido na Câmara, nesta edição do progra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TVCâmara</t>
  </si>
  <si>
    <t>câmara dos deputados, congresso nacional, deputados federais, camara federal, coronavirus, covid, covid-19, pandemia, bia kicis, elias vaz, camara debate, MP, medida provisoria, gestor publico, mp 966/20</t>
  </si>
  <si>
    <t>&lt;a target='_blank' href='https://youtu.be/TdSI70z0nBg'&gt;TdSI70z0nBg&lt;/a&gt;</t>
  </si>
  <si>
    <t>&lt;a target='_blank' href='https://youtu.be/TdSI70z0nBg'&gt;Áureo Ribeiro fala da transferência de fundo da cultura para estados e municípios - 19/05/20&lt;/a&gt;</t>
  </si>
  <si>
    <t>Transferir recursos do Fundo Nacional de Cultura aos estados, Distrito Federal e municípios é a ideia do projeto de lei (PL 2634/20) apresentado pelo deputado Áureo Ribeiro (Solidariedade-RJ), convidado dessa edição do Palavra Aberta, gravado pela internet. O objetivo da proposta é diminuir os impactos negativos do novo coronavírus para o setor cultural. Acompanhe a entrev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ultura, estados, municipios, aureo ribeiro, fundo nacional cultura, setor cultural, cinema, teatro, edital, artista, arte, isolamento social, musico, bar, prefeitura</t>
  </si>
  <si>
    <t>&lt;a target='_blank' href='https://youtu.be/EjyVVjGfZ1U'&gt;EjyVVjGfZ1U&lt;/a&gt;</t>
  </si>
  <si>
    <t>&lt;a target='_blank' href='https://youtu.be/EjyVVjGfZ1U'&gt;Deputados debatem regras para acompanhantes de pacientes com Covid - 18/05/20&lt;/a&gt;</t>
  </si>
  <si>
    <t>A pandemia do novo coronavírus mudou a rotina dos hospitais, dos profissionais de saúde e dos procedimentos adotados no atendimento aos pacientes. Os cuidados para evitar a multiplicação da doença levaram à restrição e mesmo à proibição de visitantes e acompanhantes.&lt;br&gt;&lt;br&gt;Conversamos sobre o assunto com os deputados Coronel Armando (PSL-SC), autor de uma proposta sobre o tema (PL 2551/20), e Alexandre Serfiotis (PSD-RJ), nessa edição do Câmara Debate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cientes #Coronavírus</t>
  </si>
  <si>
    <t>câmara dos deputados, congresso nacional, deputados federais, camara federal, coronavirus, covid, covid-19, pandemia, isolamento, quarentena, isolamento social, saude, coronel armando, alexandre serfiotis, camara debate, acompanhantes</t>
  </si>
  <si>
    <t>&lt;a target='_blank' href='https://youtu.be/fdEKwmZMO3A'&gt;fdEKwmZMO3A&lt;/a&gt;</t>
  </si>
  <si>
    <t>&lt;a target='_blank' href='https://youtu.be/fdEKwmZMO3A'&gt;Comissão Externa de Ações contra o Coronavírus - Kits diagnóstico e ventiladores -19/05/2020 15:14*&lt;/a&gt;</t>
  </si>
  <si>
    <t>Participe! Mande sua pergunta pelo e-Democracia:&lt;br&gt;https://edemocracia.camara.leg.br/audiencias/sala/1528&lt;br&gt;&lt;br&gt;A comissão externa da Câmara dos Deputados que debate ações contra o coronavírus promove reunião nesta tarde com dirigentes da Agência Nacional de Vigilância Sanitária (Anvisa) para debater o cenário regulatório de kits diagnóstico e ventiladores.&lt;br&gt;&lt;br&gt;&lt;br&gt;&lt;br&gt;&lt;br&gt;&lt;br&gt; Veja mais: https://www.camara.leg.br/evento-legislativo/59629</t>
  </si>
  <si>
    <t xml:space="preserve">   3h 8m 39s </t>
  </si>
  <si>
    <t>Política, Câmara dos deputados, IDSessaoReuniao: 59629</t>
  </si>
  <si>
    <t>&lt;a target='_blank' href='https://youtu.be/bojhvISC3Lk'&gt;bojhvISC3Lk&lt;/a&gt;</t>
  </si>
  <si>
    <t>&lt;a target='_blank' href='https://youtu.be/bojhvISC3Lk'&gt;Lídice da Mata fala do auxílio emergencial para artistas - 18/05/20&lt;/a&gt;</t>
  </si>
  <si>
    <t>De atrizes de cinema a forrozeiros, artistas de todas as áreas estão sem poder trabalhar neste período de pandemia. A deputada Lídice da Mata (PSB-BA) explica, neste Palavra Aberta, as negociações sobre a proposta de renda básica para esses profissionais.&lt;br&gt;&lt;br&gt;Ela fala, também, sobre o projeto de autoria dela (PL 2545) para destinar um auxílio pago pelos canais de TV, streaming e rádios que faturam com a exibição de obras grav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rtistas, auxilio emergencial, shows, netflix, streameing, radio, distribuido, atores, tecnicos, trilha musical, comissão de cultural, setor cultural, artista, musico, profissionais, renda basica, tvs, fundo cultural, audiovisual, iluminador, studio</t>
  </si>
  <si>
    <t>&lt;a target='_blank' href='https://youtu.be/lOv-F2mZ6VI'&gt;lOv-F2mZ6VI&lt;/a&gt;</t>
  </si>
  <si>
    <t>&lt;a target='_blank' href='https://youtu.be/lOv-F2mZ6VI'&gt;Jaqueline Cassol explica proposta de crimes hediondos para roubo de equipamentos - 18/05/20s&lt;/a&gt;</t>
  </si>
  <si>
    <t>O roubo de testes, máscaras e outros equipamentos de saúde usados na pandemia pode virar crime hediondo. A autora da proposta (PL 2205/20), deputada Jaqueline Cassol (PP-RO), é a convidada deste Palavra Aberta, gravado pela internet. Acompanh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ascaras, roubadas, furtos, equipamentos de proteção, testagem, kit, subnotificação, equipamentos, valores, insumos, combate a pandemia, crime hediondo</t>
  </si>
  <si>
    <t>&lt;a target='_blank' href='https://youtu.be/xbtcAQGAR3A'&gt;xbtcAQGAR3A&lt;/a&gt;</t>
  </si>
  <si>
    <t>&lt;a target='_blank' href='https://youtu.be/xbtcAQGAR3A'&gt;Giovani Cherini alerta sobre desperdício de alimentos e doação de excedentes na pandemia - 18/05/20&lt;/a&gt;</t>
  </si>
  <si>
    <t>Um projeto de lei (PL 1194/20) pode ajudar a combater o desperdício de alimentos e permitir a doação de excedentes para consumo. A proposta, já aprovada no Senado, aguarda a análise agora dos deputados.&lt;br&gt;&lt;br&gt;O relator, deputado Giovani Cherini (PL-RS), apresentou um substitutivo para ampliar os estabelecimentos que ficam autorizados a fazer as doações. De acordo com o relatório, restaurantes e até hospitais poderão fazer a doação de alimentos para evitar o desperdíc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limentos, desperdício, doacao, Giovani Cherini, palavra aberta, ceasa, alimentacao</t>
  </si>
  <si>
    <t>&lt;a target='_blank' href='https://youtu.be/b-ue-3w05PA'&gt;b-ue-3w05PA&lt;/a&gt;</t>
  </si>
  <si>
    <t>&lt;a target='_blank' href='https://youtu.be/b-ue-3w05PA'&gt;Airton Faleiro defende proteção para povos indígenas do Coronavírus - 18/05/20&lt;/a&gt;</t>
  </si>
  <si>
    <t>A Câmara analisa propostas para garantir proteção ao povos indígenas durante a pandemia do novo coronavírus. Entre as propostas está a medida provisória 965/20, que prevê a liberação de recursos para ações de saúde voltadas para essas comunidades, e o projeto de lei 1142/20, de autoria de vários deputados.&lt;br&gt;&lt;br&gt;O deputado Airton Faleiro (PT-PA), membro da Frente Parlamentar Mista em Defesa dos Povos Indígenas, que articulou a apresentação do PL, fala sobre a importância dessas propostas para a proteção dos indígenas nesse Palavra Aberta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vosIndígenas #Coronavírus</t>
  </si>
  <si>
    <t>câmara dos deputados, congresso nacional, deputados federais, camara federal, coronavirus, covid, covid-19, pandemia, povos indigenas, airton faleiro, combate, 7 milhoes, recursos, frente palamentar indigena, isolamento, quilombola, extrativistas, material de limpeza, funai, plano de proteçao</t>
  </si>
  <si>
    <t>&lt;a target='_blank' href='https://youtu.be/6OJXT0DAVcc'&gt;6OJXT0DAVcc&lt;/a&gt;</t>
  </si>
  <si>
    <t>&lt;a target='_blank' href='https://youtu.be/6OJXT0DAVcc'&gt;Schiavinato fala da importância das rádios comunitárias durante a pandemia - 18/05/20&lt;/a&gt;</t>
  </si>
  <si>
    <t>Parlamentares estão analisando um projeto de lei que isenta as rádios comunitárias do pagamento de direitos autorais sobre músicas tocadas (PL 2517/20). Isto enquanto durarem no Brasil os efeitos da pandemia de Covid-19. A proposta é do deputado Schiavinato (PP-PR), entrevistado desta edição do Palavra Aber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sComunitárias #Covid19</t>
  </si>
  <si>
    <t>câmara dos deputados, congresso nacional, deputados federais, camara federal, coronavirus, covid, covid-19, pandemia, radios comunitárias, schiavinato, ecade, cade a chave, contribuição, emissoras, emissoras ao vivo, classe artistica, publicidade</t>
  </si>
  <si>
    <t>&lt;a target='_blank' href='https://youtu.be/LtZ_eJGA76A'&gt;LtZ_eJGA76A&lt;/a&gt;</t>
  </si>
  <si>
    <t>&lt;a target='_blank' href='https://youtu.be/LtZ_eJGA76A'&gt;Comissão debate questões previdenciárias na pandemia - 19/05/20&lt;/a&gt;</t>
  </si>
  <si>
    <t>Os deputados da comissão especial das ações de combate ao coronavírus colocaram em debate as questões previdenciárias relacionadas à pandemia do Covid.&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revidênciaSocial</t>
  </si>
  <si>
    <t>câmara dos deputados, congresso nacional, deputados federais, camara federal, coronavirus, covid, covid-19, pandemia, previdencia, previdenciarios, saude, comissao, previdencia social, inss, aposentadoria</t>
  </si>
  <si>
    <t>&lt;a target='_blank' href='https://youtu.be/vmI4wQ2la5M'&gt;vmI4wQ2la5M&lt;/a&gt;</t>
  </si>
  <si>
    <t>&lt;a target='_blank' href='https://youtu.be/vmI4wQ2la5M'&gt;Coletiva - Maia fala sobre adiamento de eleições e fim do recesso de julho - 19/05/2020&lt;/a&gt;</t>
  </si>
  <si>
    <t>Em entrevista coletiva, o presidente da Câmara, deputado Rodrigo Maia (DEM/RJ),  falou sobre a possibilidade de adiamento das eleições municipais, sem prorrogação de mandato, proposta que deve ser analisada inicialmente por um grupo de trabalho formado por deputados e senadores. Maia também confirmou que o Congresso Nacional não vai ter recesso em julho. Sobre o Enem, disse que espera que o governo decida antes do Congresso sobre o adiamento do exam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letiva #RodrigoMaia</t>
  </si>
  <si>
    <t>&lt;a target='_blank' href='https://youtu.be/cAgv0Jpl6mA'&gt;cAgv0Jpl6mA&lt;/a&gt;</t>
  </si>
  <si>
    <t>&lt;a target='_blank' href='https://youtu.be/cAgv0Jpl6mA'&gt;Comissão Externa de Ações contra o Coronavírus - Questões previdenciárias – 19/05/2020 10:12**&lt;/a&gt;</t>
  </si>
  <si>
    <t>Participe! Mande sua pergunta: https://edemocracia.camara.leg.br/audiencias/sala/1525&lt;br&gt;&lt;br&gt;A comissão externa de ações contra o coronavírus debate questões previdenciárias na pandemia.&lt;br&gt;&lt;br&gt;Foram convidados:&lt;br&gt;&lt;br&gt;- a presidente do Instituto Brasileiro de Direito Previdenciário, Adriane Bramante de Castro Ladenthin;&lt;br&gt;- o presidente do Instituto Nacional do Seguro Social, Leonardo Rolim; e&lt;br&gt;- representante da Secretaria do Trabalho no Ministério da Economia&lt;br&gt;&lt;br&gt;&lt;br&gt;&lt;br&gt; Veja mais: https://www.camara.leg.br/evento-legislativo/59625</t>
  </si>
  <si>
    <t>Política, Câmara dos deputados, IDSessaoReuniao: 59625, covid-19, coronavírus, pandemia, previdencia, questoues previdenciarias, previdencia pandemia, bancos, bancos públicos, portaria pandemia, reforma previdencia</t>
  </si>
  <si>
    <t>&lt;a target='_blank' href='https://youtu.be/eJL-e1Lb0gg'&gt;eJL-e1Lb0gg&lt;/a&gt;</t>
  </si>
  <si>
    <t>&lt;a target='_blank' href='https://youtu.be/eJL-e1Lb0gg'&gt;Painel Eletrônico - Plenário pode votar medidas emergenciais para indígenas contra Covid-19 - 19/05&lt;/a&gt;</t>
  </si>
  <si>
    <t>RÁDIO CÂMARA - O Painel Eletrônico entrevista nesta edição a deputada Professora Rosa Neide (PT-MT), uma das autoras do projeto de lei (PL 1142/20) que prevê medidas emergenciais para indígenas contra Covid-19. A proposta pode ser votada pelo Plenário da Câmara nesta terça-feira (19).&lt;br&gt;&lt;br&gt;Confira, também, a entrevista do deputado Francisco Júnior (PSD-GO), relator da comissão mista que acompanha as ações do Governo no combate à Covid-19. O parlamentar apresentou balanço dos primeiros 15 dias de trabalho do grup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Coronavírus</t>
  </si>
  <si>
    <t>câmara dos deputados, congresso nacional, deputados federais, camara federal, coronavirus, covid, covid-19, pandemia, deputada Professora Rosa Neide, painel eletrônico, rádio câmara, entrevista, saúde pública, índios, funai, tribos, comissão mista, finanças públicas, gastos públicos</t>
  </si>
  <si>
    <t>&lt;a target='_blank' href='https://youtu.be/e7XX7fAHSuM'&gt;e7XX7fAHSuM&lt;/a&gt;</t>
  </si>
  <si>
    <t>&lt;a target='_blank' href='https://youtu.be/e7XX7fAHSuM'&gt;Pequeno Expediente online – 19/05/20&lt;/a&gt;</t>
  </si>
  <si>
    <t>Acompanhe a sessão não deliberativa de debates online da Câmara dos Deputados desta terça-feira, 19 de maio de 2020.&lt;br&gt;&lt;br&gt;• Perpétua Almeida - PCdoB - AC&lt;br&gt;• Heitor Freire - PSL - CE&lt;br&gt;• Paes Landim - PTB - PI&lt;br&gt;• Frei Anastácio Ribeiro - PT - PB&lt;br&gt;• Margarida Salomão - PT - MG&lt;br&gt;• Bosco Saraiva - SOLIDARIEDADE – AM&lt;br&gt;• Evair Vieira de Melo - PP - ES&lt;br&gt;• Alexis Fonteyne - NOVO - SP&lt;br&gt;• Nilto Tatto - PT - SP&lt;br&gt;• Jorge Braz - REPUBLICANOS – RJ&lt;br&gt;• General Peternelli - PSL - 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calamidade publica, pequeno expediente, discursos parlamentares</t>
  </si>
  <si>
    <t>&lt;a target='_blank' href='https://youtu.be/M2q98JVBzM0'&gt;M2q98JVBzM0&lt;/a&gt;</t>
  </si>
  <si>
    <t>&lt;a target='_blank' href='https://youtu.be/M2q98JVBzM0'&gt;Veja o que pode ser votado no Plenário nessa semana - 18/05/20&lt;/a&gt;</t>
  </si>
  <si>
    <t>Uso de máscara obrigatório em espaços públicos, proteção a indígenas e quilombolas e suspensão da decretação de falência de empresas. Todas essas matérias relacionadas à crise do Coronavírus estão na agenda do que pode ser levado a votação esta semana no Plenário Ulysses Guimarães. Ginny Morais explica em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t>
  </si>
  <si>
    <t>Playlist: &lt;a target='_blank' href='https://www.youtube.com/playlist?list=UU-ZkSRh-7UEuwXJQ9UMCFJA'&gt;Uploads from Câmara dos Deputados&lt;/a&gt; (added 2020-05-18)</t>
  </si>
  <si>
    <t>câmara dos deputados, congresso nacional, deputados federais, camara federal, coronavirus, covid, covid-19, pandemia, falencia, cobrança de multas, mascaras, doação de alimentos, crimes ambientais, plenario virtual, obrigatorio, euqipamento, micro e pequeno negocios, dividas de impostos, dificuldade ecnomica, despejo, novo, tribunal regional federal, calamidade publica, uso de mascaras, quilombola</t>
  </si>
  <si>
    <t>&lt;a target='_blank' href='https://youtu.be/fu0uTAokgls'&gt;fu0uTAokgls&lt;/a&gt;</t>
  </si>
  <si>
    <t>&lt;a target='_blank' href='https://youtu.be/fu0uTAokgls'&gt;A Voz do Brasil - 18/05/2020&lt;/a&gt;</t>
  </si>
  <si>
    <t>RÁDIO CÂMARA - Confira nesta edição, entre outros assuntos:&lt;br&gt;✔️Parlamentares discutem limites para facilitar regularização fundiária; &lt;br&gt;✔️Plenário pode votar auxílio emergencial para indígenas contra Covid-19; &lt;br&gt;✔️Combate à exploração sexual infantil deve ter mais atenção durante isolamen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coronavirus, covid, covid-19, pandemia, segurança pública, a voz do brasil, voz do brasil, radio camara</t>
  </si>
  <si>
    <t>&lt;a target='_blank' href='https://youtu.be/KQYPGDfJJhs'&gt;KQYPGDfJJhs&lt;/a&gt;</t>
  </si>
  <si>
    <t>&lt;a target='_blank' href='https://youtu.be/KQYPGDfJJhs'&gt;Câmara debate projeto de regularização fundiária - 18/05/20&lt;/a&gt;</t>
  </si>
  <si>
    <t>Um debate promovido pela Câmara analisou o projeto de lei que facilita a regularização fundiária de propriedades sem registro. Os críticos dizem que falta mais debate para definir essa legislação. Os defensores negam que o projeto favoreça a grila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coronavirus, covid, covid-19, pandemia, regularização fundiária, grilagem, sonia guajajara, andré guimarães, brasil clima floresta e cultura, terras publicas, roubo, justiça no campo, invasão, posse, ze silva, ocupação, legalização, produtores de alimentos, poçeiros, governo federal, terras, reforma agraria, propriedade, incra, modulo fiscal, cadastro ambiental, trabalho escravo, marco temporal, indigenas</t>
  </si>
  <si>
    <t>&lt;a target='_blank' href='https://youtu.be/7l0XpKV8mQY'&gt;7l0XpKV8mQY&lt;/a&gt;</t>
  </si>
  <si>
    <t>&lt;a target='_blank' href='https://youtu.be/7l0XpKV8mQY'&gt;Reunião técnica sobre o projeto de regularização fundiária (PL 2633/20) - 18/05/20 - 10:01&lt;/a&gt;</t>
  </si>
  <si>
    <t>Participe! Envie sua pergunta pelo e-Democracia: https://edemocracia.camara.leg.br/audiencias/sala/1524 &lt;br&gt;&lt;br&gt;. O relator do projeto sobre regularização fundiária (PL 2633/20), deputado Marcelo Ramos (PL-AM), e o autor da proposta, deputado Zé Silva (Solidariedade-MG), promovem hoje reunião técnica para debater o tema. O projeto substitui a Medida Provisória 910/19, que causou polêmica e perderá a validade na terça-feira (19).&lt;br&gt;&lt;br&gt;Os dois parlamentares participam do plenário 3 da Câmara dos Deputados, enquanto os convidados falarão por videoconferência. &lt;br&gt;&lt;br&gt;Foram convidados:&lt;br&gt;&lt;br&gt;- o cofacilitador da Coalizão Brasil Clima, Florestas e Agricultura e Diretor Executivo do IPAM, André Guimarães;&lt;br&gt;- o professor Associado de Gestão Ambiental no Departamento de Engenharia de Produção, Universidade Federal de Minas Gerais, Raoni Rajão;&lt;br&gt;- o presidente do Incra, Geraldo Melo Filho;&lt;br&gt;- o presidente da Federação da Agricultura e Pecuária do Estado do Amazonas, Muni Lourenço;&lt;br&gt;- o secretário de Política Agrária da Confederação Nacional dos Trabalhadores Rurais Agricultores e Agricultoras Familiares, Elias D'Angelo Borges;&lt;br&gt;- o relator do Código Florestal, Aldo Rebelo; e&lt;br&gt;- o superintendente-geral da Fundação Amazonas Sustentável, Virgilio Viana.&lt;br&gt;&lt;br&gt;Fonte: Agência Câmara de Notícias&lt;br&gt;&lt;br&gt;&lt;br&gt;&lt;br&gt; Veja mais: https://www.camara.leg.br/evento-legislativo/59623</t>
  </si>
  <si>
    <t xml:space="preserve">   3h 28m 41s </t>
  </si>
  <si>
    <t>Política, Câmara dos deputados, IDSessaoReuniao: 59623</t>
  </si>
  <si>
    <t>&lt;a target='_blank' href='https://youtu.be/ONohV9Jj40c'&gt;ONohV9Jj40c&lt;/a&gt;</t>
  </si>
  <si>
    <t>&lt;a target='_blank' href='https://youtu.be/ONohV9Jj40c'&gt;Painel Eletrônico -  Teletrabalho e extensão do BPC são temas em destaque nesta edição - 18/05/2020&lt;/a&gt;</t>
  </si>
  <si>
    <t>RÁDIO CÂMARA - Nesta edição do Painel Eletrônico, um dos temas é teletrabalho, que se intensificou por causa da pandemia do coronavírus. Os consultores da Câmara Daniel Shim e Rogério Scheidemantel são os autores de um estudo chamado "Teletrabalho: experiências nacionais e internacionais". Confira a entrevista como Rogério Scheidemantel.&lt;br&gt;&lt;br&gt;Outro tema é a tramitação do projeto que busca estender, até setembro, o BPC (Benefício de Prestação Continuada) e a renda básica emergencial. Quem fala sobre o tema é o líder do Cidadania, Arnaldo Jardim (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câmara dos deputados, congresso nacional, deputados federais, camara federal, coronavirus, covid, covid-19, pandemia, radio camara, trabalho, teletrabalho, dificuldades do teletrabalho, trabalhar em casa, adaptação ao teletrabalho, experiências do teletrabalho, extensão do bpc, estender o bpc, benefício de prestação continuada, renda mínima, proteção social, calamidade púbica, pib, produto interno bruto, economia, gastos públicos, atividade econômica, prorrogação do bpc, consumo</t>
  </si>
  <si>
    <t>&lt;a target='_blank' href='https://youtu.be/X8tz6yloVGw'&gt;X8tz6yloVGw&lt;/a&gt;</t>
  </si>
  <si>
    <t>&lt;a target='_blank' href='https://youtu.be/X8tz6yloVGw'&gt;Feminicídio | Representativas&lt;/a&gt;</t>
  </si>
  <si>
    <t>Em 2019, no Brasil, 1.314 mulheres foram vítimas de feminicídio - média de uma morte a cada 7 horas. Feminicídio é crime qualificado contra a mulher por razões da condição de sexo feminino, seja por violência doméstica e familiar ou por menosprezo ou discriminação à condição da mulher. Pena de 12 a 30 anos de prisão.&lt;br&gt;&lt;br&gt;Sobre o programa:&lt;br&gt;A cada 15 dias, a TV Câmara traz um novo episódio de Representativas, sempre com temas de interesse das mulheres e da população em g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presentativas #TVCâmara</t>
  </si>
  <si>
    <t xml:space="preserve">    16m 31s </t>
  </si>
  <si>
    <t>Playlist: &lt;a target='_blank' href='https://www.youtube.com/playlist?list=UU-ZkSRh-7UEuwXJQ9UMCFJA'&gt;Uploads from Câmara dos Deputados&lt;/a&gt; (added 2020-05-15)</t>
  </si>
  <si>
    <t>câmara dos deputados, congresso nacional, deputados federais, camara federal, coronavirus, covid, covid-19, pandemia, feminicídio, violência doméstica, mulheres, lei maria da penha, código penal, código de processo penal, segurança pública, segurança privada</t>
  </si>
  <si>
    <t>&lt;a target='_blank' href='https://youtu.be/esC8x-oS7ow'&gt;esC8x-oS7ow&lt;/a&gt;</t>
  </si>
  <si>
    <t>&lt;a target='_blank' href='https://youtu.be/esC8x-oS7ow'&gt;Expedito Netto propõe suspensão de pagamento de consignados durante a pandemia - 15/05/20&lt;/a&gt;</t>
  </si>
  <si>
    <t>Com a crise do coronavírus, ficou mais difícil para muita gente pagar as contas e as dívidas. Por isso, os deputados apresentaram na Câmara propostas para suspender o pagamento de empréstimos consignados. O deputado Expedito Netto (PSD-RO), autor de um dos projetos, fala sobre a proposta e sobre a resistência dos bancos neste Palavra Aberta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mpréstimos #Covid19</t>
  </si>
  <si>
    <t>câmara dos deputados, congresso nacional, deputados federais, camara federal, coronavirus, covid, covid-19, pandemia, crise economica, expedto netto, emprestimos consignados, consignados, crise, crise coronavirus, trabalhadores, suspensão de pagamento de consignado, servidores públicos, despejo, despejo de inquilino</t>
  </si>
  <si>
    <t>&lt;a target='_blank' href='https://youtu.be/GYA0rGlFFbI'&gt;GYA0rGlFFbI&lt;/a&gt;</t>
  </si>
  <si>
    <t>&lt;a target='_blank' href='https://youtu.be/GYA0rGlFFbI'&gt;Deputados comentam saída do ministro da Saúde - 15/05/20&lt;/a&gt;</t>
  </si>
  <si>
    <t>A saída do oncologista Nelson Teich do Ministério da Saúde causou surpresa nos meios políticos e foi o assunto do dia nesta sexta-feira. Deputados de vários partidos comentaram o impacto da notícia e suas possíveis consequên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NelsonTeich</t>
  </si>
  <si>
    <t>câmara dos deputados, congresso nacional, deputados federais, camara federal, coronavirus, covid, covid-19, pandemia, nelson teich, ministro da saude, demissão ministro da saude, cloroquina, protocolo da saude, hidroxicloroquina, ministro mandetta, período crítico da pandemia, bolsonaro, presidente bolsonaro, isolamento social, jair bolsonaro, ministério da saúde, enfrentamento da pandemia, demissão teich</t>
  </si>
  <si>
    <t>&lt;a target='_blank' href='https://youtu.be/ieWJHBQlDTU'&gt;ieWJHBQlDTU&lt;/a&gt;</t>
  </si>
  <si>
    <t>&lt;a target='_blank' href='https://youtu.be/ieWJHBQlDTU'&gt;A Voz do Brasil - 15/05/2020&lt;/a&gt;</t>
  </si>
  <si>
    <t>RÁDIO CÂMARA - Confira nesta edição, entre outros assuntos:&lt;br&gt;✔️Relator critica ampliação de ajuda emergencial apenas a mães adolescentes;&lt;br&gt;✔️Deputados destacam repasse de 776 milhões de reais para segurança;&lt;br&gt;✔️Câmara aprova projeto que cria regime jurídico especial durante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driYh2QawgU'&gt;driYh2QawgU&lt;/a&gt;</t>
  </si>
  <si>
    <t>&lt;a target='_blank' href='https://youtu.be/driYh2QawgU'&gt;Veja o que foi aprovado no Plenário desta semana - 15/05/20&lt;/a&gt;</t>
  </si>
  <si>
    <t>Mudanças jurídicas de várias naturezas foram aprovadas pela Câmara esta semana, em função da pandemia de Covid-19. Regras contratuais podem ser alteradas enquanto a crise do coronavírus durar. Os detalhes você fica sabendo com Ginny Morais, que explica detalhadamente o que foi votado esta semana no Plenário Ulysses Guimarães e os efeitos na vida de cada brasil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udanças jurudicas, regras contratuais, contratos pessoas privadas, regras, despejo, aluguel, inquilino, imóveis, fiador, pensão alimenticia, devedor, fim da poupança, governo, material de prevenção, servidores militares, bombeiros, congelamento, policiais civis, repasse de dinheiro, crise politica</t>
  </si>
  <si>
    <t>&lt;a target='_blank' href='https://youtu.be/WsDcckooudI'&gt;WsDcckooudI&lt;/a&gt;</t>
  </si>
  <si>
    <t>&lt;a target='_blank' href='https://youtu.be/WsDcckooudI'&gt;MP adota medidas em relação aos agentes públicos na pandemia - 15/05/20&lt;/a&gt;</t>
  </si>
  <si>
    <t>A Medida Provisória 966 levanta um debate parlamentar sobre os limites do que é possível fazer em matéria legal durante a pandemia de Covid- 19.  Para os adversários da MP, trata-se de um espaço aberto para possíveis casos de corrupção e impunidade. Para os defensores, um ajuste necessário num momento de emergência sanitár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gentes publicos, punição, leitos, medicos, enfermeiros, hospitais, calamidade publica, responsabilidade criminal, fernanda melchionna, dolo, isentar, segurança juridica, vitor hugo, jair bolsonaro, rodrigo maia, medidas provisorias, presidente da camara, presidente da republica, constitucional</t>
  </si>
  <si>
    <t>&lt;a target='_blank' href='https://youtu.be/nSjON-ppjN4'&gt;nSjON-ppjN4&lt;/a&gt;</t>
  </si>
  <si>
    <t>&lt;a target='_blank' href='https://youtu.be/nSjON-ppjN4'&gt;José Nelto explica medidas para evitar desvio de recursos de combate ao Covid-19 - 15/05/20&lt;/a&gt;</t>
  </si>
  <si>
    <t>Com o aumento do número de denúncias sobre fraudes na compra de equipamentos para a saúde, os parlamentares começaram a discutir medidas para evitar o desvio de recursos que já foram liberados para o combate à pandemia de Covid-19 no Brasil. Para explicar os detalhes dessa atuação parlamentar, o Palavra Aberta convidou o deputado José Nelto (Pode-GO). Acompanhe, nesta edição do program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Transparência</t>
  </si>
  <si>
    <t>câmara dos deputados, congresso nacional, deputados federais, camara federal, coronavirus, covid, covid-19, pandemia, covid 19, coronavírus, saúde pública, recursos públicos, recursos orçamentários, gastos públicos, sus, sistema de saúde, hospitais, finanças públicas, orçamento, economia brasileira, deputado josé nelto, epidemia, superlotação, aglomeração, prevenção, isolamento social, quarentena, transparência, corrupção, ilegalidade, desvio de recursos, código penal, fiscalização</t>
  </si>
  <si>
    <t>&lt;a target='_blank' href='https://youtu.be/HrT5Cvleurg'&gt;HrT5Cvleurg&lt;/a&gt;</t>
  </si>
  <si>
    <t>&lt;a target='_blank' href='https://youtu.be/HrT5Cvleurg'&gt;Política #Comigo - Coronavírus: importância das máscaras&lt;/a&gt;</t>
  </si>
  <si>
    <t>O mundo enfrenta uma guerra contra o coronavírus e a vitória depende de todos nós. O vírus é muito contagioso e pode ser passado de uma pessoa para outra por pequenas gotículas invisíveis que saem de nossa boca quando falamos. Essas gotículas podem ser respiradas por outras pessoas ou contaminar os objetos que estão perto. Mesmo sem nenhum sintoma, uma pessoa infectada pode transmitir a doença a outros. Para diminuir a contaminação, todos devemos usar másca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áscara</t>
  </si>
  <si>
    <t>câmara dos deputados, congresso nacional, deputados federais, camara federal, coronavirus, covid, covid-19, pandemia, limpeza das máscaras, como lavar as máscaras, como fazer máscaras, erros ao usar a máscara, importância das máscaras, máscaras previnem contaminação, máscara de pano, máscara de tecido, obrigatoriedade do uso de máscaras, máscaras, por que usar máscaras, prevenção coronavírus, como se proteger do coronavírus, distanciamento social</t>
  </si>
  <si>
    <t>&lt;a target='_blank' href='https://youtu.be/hXDXaCGAp2I'&gt;hXDXaCGAp2I&lt;/a&gt;</t>
  </si>
  <si>
    <t>&lt;a target='_blank' href='https://youtu.be/hXDXaCGAp2I'&gt;Flávio Nogueira sugere medidas para conter avanço do coronavírus pelo interior do país - 15/05/20&lt;/a&gt;</t>
  </si>
  <si>
    <t>O deputado Flávio Nogueira (PDT-PI), que é pneumologista, sugere medidas para conter o avanço da Covid-19 pelo interior do país. Uma das medidas seria limitar o transporte de pessoas em veículos coletivos, como ônibus e vans, entre a capital e as cidades do interior.&lt;br&gt;&lt;br&gt;A doença tem avançado pelo interior do Brasil e, nas pequenas cidades, o SUS não tem estrutura para atender a população. Muitos pacientes precisam ser transferidos para a capital em busca de tratamento.&lt;br&gt;&lt;br&gt;Veja nessa entrevista que o deputado concedeu ao Palavra Aberta, pela internet.&lt;br&gt;&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unicípios</t>
  </si>
  <si>
    <t>câmara dos deputados, congresso nacional, deputados federais, camara federal, coronavirus, covid, covid-19, pandemia, covid 19, coronavírus, saúde pública, recursos públicos, recursos orçamentários, gastos públicos, sus, sistema de saúde, hospitais, finanças públicas, orçamento, economia brasileira, deputado Flavio Nogueira, municípios, cidades, interior do país, epidemia, transporte público, coletivo, ônibus, lotação, aglomeração, prevenção, isolamento social, quarentena</t>
  </si>
  <si>
    <t>&lt;a target='_blank' href='https://youtu.be/KE_edMS_bPc'&gt;KE_edMS_bPc&lt;/a&gt;</t>
  </si>
  <si>
    <t>&lt;a target='_blank' href='https://youtu.be/KE_edMS_bPc'&gt;Deputados debatem situação dos presídios durante pandemia - 15/05/20&lt;/a&gt;</t>
  </si>
  <si>
    <t>A população carcerária pode sofrer contaminação em massa com a Covid-19. Por isso, o Conselho Nacional de Justiça, CNJ, recomendou a reavaliação de penas e a concessão de liberdade provisória em determinados casos.&lt;br&gt;&lt;br&gt;Conversamos sobre o tema com os deputados Padre João (PT-MG), vice-presidente da Comissão de Direitos Humanos e Minorias, e Capitão Wagner (Pros-CE), vice-presidente da Frente Parlamentar Mista do Desenvolvimento Estratégico do Sistema Penitenciário, nesta edição do Câmara Debate,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esídios #Coronavírus</t>
  </si>
  <si>
    <t>câmara dos deputados, congresso nacional, deputados federais, camara federal, coronavirus, covid, covid-19, pandemia, padre joão, capitão wagner, camara debate, presidio, presidiario, populacao carceraria, preso, detento, isolamento, quarentena, saude, contaminacao, cnj</t>
  </si>
  <si>
    <t>&lt;a target='_blank' href='https://youtu.be/TEqunJwhMVo'&gt;TEqunJwhMVo&lt;/a&gt;</t>
  </si>
  <si>
    <t>&lt;a target='_blank' href='https://youtu.be/TEqunJwhMVo'&gt;Sidney Leite cobra liberação de recursos para combate ao Covid-19 no Amazonas - 15/05/20&lt;/a&gt;</t>
  </si>
  <si>
    <t>Deputados já cobraram do governo federal a liberação imediata de recursos orçamentários, previstos em emendas – individuais e de bancada – para a saúde no Amazonas, um dos estados mais afetados pela pandemia.&lt;br&gt;&lt;br&gt;Os recursos, se liberados, serão usados para garantir respiradores, tomógrafos, medicamentos, equipamentos de proteção individual (EPIs) e profissionais de saúde para enfrentar os efeitos severos da pandemia de Covid-19 no estado.&lt;br&gt;&lt;br&gt;Nesta edição do Palavra Aberta, o deputado Sidney Leite (PSD-AM), integrante da bancada do estado, explica como estão as negociações para a liberação desses recur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Amazônia</t>
  </si>
  <si>
    <t>câmara dos deputados, congresso nacional, deputados federais, camara federal, coronavirus, covid, covid-19, pandemia, covid 19, coronavírus, saúde pública, amazonas, recursos públicos, recursos orçamentários, gastos públicos, sus, sistema de saúde, hospitais, finanças públicas, orçamento, economia brasileira, deputado Sidney leite, bancada do amazonas</t>
  </si>
  <si>
    <t>&lt;a target='_blank' href='https://youtu.be/mGGVjXvCkh0'&gt;mGGVjXvCkh0&lt;/a&gt;</t>
  </si>
  <si>
    <t>&lt;a target='_blank' href='https://youtu.be/mGGVjXvCkh0'&gt;Painel Eletrônico - Deputados divergem sobre projeto para combater fake news - 15/05/2020&lt;/a&gt;</t>
  </si>
  <si>
    <t>RÁDIO CÂMARA - Nesta edição do Painel Eletrônico, confira entrevistas sobre o projeto que cria mecanismos para evitar conteúdo falso na internet. Os entrevistados são os deputados Felipe Rigoni (PSB-ES), um dos autores do projeto, e José Medeiros (PODE-MT), vice-líder do governo e integrante da CPMI das Fake News.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viagens reais e em nossas mentes", nesse período de isolamento social, devido à pandemia de Covid-19.&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câmara dos deputados, congresso nacional, deputados federais, camara federal, coronavirus, covid, covid-19, pandemia, radio camara, riscos para os policiais, polícia federal, fake news, notícias falsas, internet, felipe rigoni, josé medeiros, base aliada, oposição, ambiente virtual, transparência na internet, notícias da internet, notícias falsas na internet, dados pessoais, rede mundial de computadores, sites, notícias, jornalismo, painel eletrônico, vice-líder do governo</t>
  </si>
  <si>
    <t>&lt;a target='_blank' href='https://youtu.be/QiaowUKLTVc'&gt;QiaowUKLTVc&lt;/a&gt;</t>
  </si>
  <si>
    <t>&lt;a target='_blank' href='https://youtu.be/QiaowUKLTVc'&gt;Câmara aprova regras para relações jurídicas durante a pandemia - 14/05/2020&lt;/a&gt;</t>
  </si>
  <si>
    <t>Novas regras contratuais para valerem no período da pandemia de Covid 19 foram aprovadas nesta quinta-feira pelo Plenário Ulysses Guimarães. &lt;br&gt;&lt;br&gt;Nos debates, o destaque foi uma medida provisória que livra de punição servidores públicos que lidam com contratos válidos também durante essa fase de combate a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edida provisória, regras transitorias durante a pandemia, adin, mp966, agentes públicos, enfrentamento da pandemia, segurança jurídica, gestores públicos, calamidade pública, empregos, direito de família, relações de consumo, condôminos, liminar, despejo, desemprego, aluguel residencial, áreas comuns em condomínios, aglomerações, isolamento social, condomínios, mães</t>
  </si>
  <si>
    <t>&lt;a target='_blank' href='https://youtu.be/xJ8SoFD2JyY'&gt;xJ8SoFD2JyY&lt;/a&gt;</t>
  </si>
  <si>
    <t>&lt;a target='_blank' href='https://youtu.be/xJ8SoFD2JyY'&gt;Plenário aprova projeto que cria regime jurídico especial durante pandemia - 14/05 -14:55&lt;/a&gt;</t>
  </si>
  <si>
    <t>Após a análise dos destaques, o Plenário da Câmara dos Deputados concluiu a votação do Projeto de Lei 1179/20, do Senado, que cria regras transitórias para as relações jurídicas privadas durante a pandemia de Covid-19, como contratos, direito de família, relações de consumo e entre condôminos.&lt;br&gt;&lt;br&gt;A matéria foi aprovada na forma do substitutivo do deputado Enrico Misasi (PV-SP) para o texto. O projeto foi apresentado pelo senador Antonio Anastasia (PSD-MG) a partir de sugestões do Poder Judiciário e de juristas. Medidas semelhantes foram aprovadas por parlamentos de outros países, como Alemanha e Itália.&lt;br&gt;&lt;br&gt;Devido às mudanças, o texto retorna ao Senado.&lt;br&gt;&lt;br&gt;Confira os destaques votados:&lt;br&gt;&lt;br&gt;. emenda rejeitada do deputado Alessandro Molon (PSB-RJ) exigia a demonstração de tentativa prévia de renegociação do contrato antes de novas demandas judiciais;&lt;br&gt;. emenda rejeitada, também do deputado Alessandro Molon, previa que acordo entre locador e locatário poderia suspender o pagamento do aluguel residencial até 30 de outubro de 2020;&lt;br&gt;. destaque rejeitado do Novo pretendia retirar do texto a permissão para o síndico de condomínios restringir ou proibir a realização de reuniões e festividades em áreas de propriedade exclusiva dos condôminos como medida contra a propagação do coronavírus;&lt;br&gt;. emenda rejeitada da deputada Fernanda Melchionna (Psol-RS) pretendia garantir o pagamento de um auxílio emergencial por dependente legal, até o máximo de três, para a pessoa credora da dívida alimentícia, pois o projeto determina a prisão domiciliar do devedor durante a pandemia;&lt;br&gt;. destaque rejeitado do PSC pretendia excluir do texto a permissão para o Conselho Nacional de Trânsito (Contran) flexibilizar os limites de peso dos caminhões nas vias terrestres e sua pesagem, assim como quanto à lotação de passageiros nos ônibus.&lt;br&gt;&lt;br&gt;Fonte: Agência Câmara de Notícias&lt;br&gt;&lt;br&gt;Confira a íntegra da pauta&lt;br&gt;https://www.camara.leg.br/evento-legislativo/59618&lt;br&gt;&lt;br&gt;Saiba como funcionam as sessões virtuais do Plenário:&lt;br&gt;https://www.camara.leg.br/internet/agencia/infograficos-html5/SessoesVirtuaisCamara/index.html</t>
  </si>
  <si>
    <t xml:space="preserve">   7h 2m 40s </t>
  </si>
  <si>
    <t>Playlist: &lt;a target='_blank' href='https://www.youtube.com/playlist?list=UU-ZkSRh-7UEuwXJQ9UMCFJA'&gt;Uploads from Câmara dos Deputados&lt;/a&gt; (added 2020-05-14)</t>
  </si>
  <si>
    <t>Política, Câmara dos deputados, IDSessaoReuniao: 59618</t>
  </si>
  <si>
    <t>&lt;a target='_blank' href='https://youtu.be/KH3Yc3YenMk'&gt;KH3Yc3YenMk&lt;/a&gt;</t>
  </si>
  <si>
    <t>&lt;a target='_blank' href='https://youtu.be/KH3Yc3YenMk'&gt;Câmara aprova regime de urgência para três projetos e encerra sessão - 14/05/20&lt;/a&gt;</t>
  </si>
  <si>
    <t>O Plenário da Câmara dos Deputados aprovou o regime de urgência para três projetos de lei e, em seguida, encerrou a sessão virtual.&lt;br&gt;&lt;br&gt;Confira os projetos com urgência aprovada:&lt;br&gt;&lt;br&gt;- PL 1291/20, da bancada feminina, que assegura medidas de combate e prevenção à violência doméstica durante o estado de calamidade pública;&lt;br&gt;&lt;br&gt;- PL 1397/20, do deputado Hugo Leal (PSD-RJ), que estabelece medidas temporárias relativas à recuperação judicial durante o período do estado de calamidade pública; e&lt;br&gt;&lt;br&gt;- PL 1975/20, da deputada Natália Bonavides (PT-RN), que suspende os despejos e as desocupações durante o estado de calamidade pública.&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violencia domestica, regime juridico pandemia, regime juridico, despejo, aluguel, despejo na pandemia, desocupação, calamidade pública</t>
  </si>
  <si>
    <t>&lt;a target='_blank' href='https://youtu.be/fsg1gurR6IA'&gt;fsg1gurR6IA&lt;/a&gt;</t>
  </si>
  <si>
    <t>&lt;a target='_blank' href='https://youtu.be/fsg1gurR6IA'&gt;Rodrigo Maia encontra Jair Bolsonaro no Planalto - 14/05/20&lt;/a&gt;</t>
  </si>
  <si>
    <t>O presidente da Câmara, deputado Rodrigo Maia, visitou nesta quinta-feira o presidente da República, Jair Bolsonaro, no Palácio do Planalto. A conversa entre eles foi em torno das medidas contra a pandemia de Coronavírus. Mas Rodrigo Maia levantou outras questões, como a proposta de adiamento do Exame Nacional do Ensino Médio, o Enem. Em entrevista coletiva na Câmara, ele falou sobre o encontro e sobre uma nova medida provisória que causa polêmica no meio polít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jair bolsonaro, encontro, palacio, presidente da camara, enem, palacio do Planalto, adiamento, economia, presidente do brasil, gabinete de crise, visita, presidente da republica, enfrentamento, recessão, equilibrio, exame do ensino medio, dialago com parlamento, agenda de votação, reformas, reforma administrativa, produtividade, empresas, reforma tributaria</t>
  </si>
  <si>
    <t>&lt;a target='_blank' href='https://youtu.be/clnxg_2TZHU'&gt;clnxg_2TZHU&lt;/a&gt;</t>
  </si>
  <si>
    <t>&lt;a target='_blank' href='https://youtu.be/clnxg_2TZHU'&gt;A Voz do Brasil - 14/05/2020&lt;/a&gt;</t>
  </si>
  <si>
    <t>RÁDIO CÂMARA - Confira nesta edição, entre outros assuntos:&lt;br&gt;✔️Especialistas apontam caminhos para o Brasil superar fase de isolamento&lt;br&gt;✔️Maia reafirma importância do diálogo entre os Poderes para enfrentar crise&lt;br&gt;✔️MP sobre responsabilidade de gestor na pandemia repercute entre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s8WMQRM7Vnc'&gt;s8WMQRM7Vnc&lt;/a&gt;</t>
  </si>
  <si>
    <t>&lt;a target='_blank' href='https://youtu.be/s8WMQRM7Vnc'&gt;Governo projeta déficit de R$ 700 bi em 2020 devido à pandemia - 14/05/20&lt;/a&gt;</t>
  </si>
  <si>
    <t>Mais um integrante da equipe econômica do governo falou aos deputados e senadores da comissão mista que acompanha as ações contra os efeitos da pandemia de Covid-19. Os parlamentares ouviram o secretário do Tesouro Nacional, Mansueto de Almeida. Ele disse que o déficit nas contas públicas do país em 2020 pode ser cinco vezes o esperado antes que a pandemia chegasse a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conomia</t>
  </si>
  <si>
    <t>câmara dos deputados, congresso nacional, deputados federais, camara federal, coronavirus, covid, covid-19, pandemia, secretário do Tesouro Nacional, Mansueto de Almeida, contas publicas, tesouro, deficit, divida, financas publicas, comissao mista, 700 bi, fmi, economia, pib, mansueto, ajuste fiscal</t>
  </si>
  <si>
    <t>&lt;a target='_blank' href='https://youtu.be/eZW43FhpSKI'&gt;eZW43FhpSKI&lt;/a&gt;</t>
  </si>
  <si>
    <t>&lt;a target='_blank' href='https://youtu.be/eZW43FhpSKI'&gt;FP debate abuso sexual de crianças durante a pandemia - 14/05/20&lt;/a&gt;</t>
  </si>
  <si>
    <t>A Frente Parlamentar Mista da Primeira Infância realizou um debate por videoconferência sobre as ações de enfrentamento ao abuso sexual de crianças e adolescentes durante 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meiraInfancia</t>
  </si>
  <si>
    <t>câmara dos deputados, congresso nacional, deputados federais, camara federal, coronavirus, covid, covid-19, pandemia, primeira infancia, frente parlamentar, abuso sexual, crianças, adolescentes, leandre, maio laranja, pacto nacional, combate a violencia, abuso sexual intrafamiliar, criança, estatuto da criança, mariana helou, familia, violencia</t>
  </si>
  <si>
    <t>&lt;a target='_blank' href='https://youtu.be/P4byCltPymw'&gt;P4byCltPymw&lt;/a&gt;</t>
  </si>
  <si>
    <t>&lt;a target='_blank' href='https://youtu.be/P4byCltPymw'&gt;Negros são a maioria das vítimas fatais do coronavírus - 14/05/20&lt;/a&gt;</t>
  </si>
  <si>
    <t>Após três meses de pandemia no Brasil, o Ministério da Saúde começou a divulgar um recorte de raça, gênero e localização nos dados relativos ao coronavírus. Os números mostram que a doença mata 5 vezes mais negros que brancos.&lt;br&gt;&lt;br&gt;E, neste mês em que a abolição da escravatura completa 132 anos, vamos avaliar o impacto da Covid-19 sobre a população negra, nesta edição do Câmara Debate gravado pela internet. Os convidados são dois parlamentares médicos: deputados Dr. Leonardo (Solidariedade-MT) e Doutor Luiz Ovando (PSL-M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amara debate, dr. leonardo, vitimas fatais, negros, vitimas, população negra, dr. luiz ovando</t>
  </si>
  <si>
    <t>&lt;a target='_blank' href='https://youtu.be/J_3R8Y-cSYY'&gt;J_3R8Y-cSYY&lt;/a&gt;</t>
  </si>
  <si>
    <t>&lt;a target='_blank' href='https://youtu.be/J_3R8Y-cSYY'&gt;Seminário traça cenários para pós-coronavírus - 14/05/20&lt;/a&gt;</t>
  </si>
  <si>
    <t>Como vai ser o nosso dia-a-dia quando a pandemia de Covid-19 passar e a vida voltar ao normal? Que medidas de segurança sanitária ainda serão necessárias por parte dos governos, dos profissionais de saúde e das pessoas em geral? Este foi o tema de um seminário realizado nesta quinta-feira (14) na Câmara dos Deputados. Acompanhe os principais pontos do deba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Seminário</t>
  </si>
  <si>
    <t>câmara dos deputados, congresso nacional, deputados federais, camara federal, coronavirus, covid, covid-19, pandemia, seminario, isolamento social, sus, nisia trindade lima, fiocruz, saude, maria castro, detetives covid</t>
  </si>
  <si>
    <t>&lt;a target='_blank' href='https://youtu.be/P4ftXLM01eY'&gt;P4ftXLM01eY&lt;/a&gt;</t>
  </si>
  <si>
    <t>&lt;a target='_blank' href='https://youtu.be/P4ftXLM01eY'&gt;Vicentinho Júnior fala como o Coronavírus está afetando os microempreendedores - 14/05/20&lt;/a&gt;</t>
  </si>
  <si>
    <t>Microempreendedores podem ter acesso garantido a 30% dos fundos de desenvolvimento regional, como o do financiamento do norte – FNE. O autor do projeto (PL 2185/20) que garante os financiamentos é o deputado Vicentinho Júnior (PL-TO), vice-líder do bloco de centro na Câmara, entrevistado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croempreendedores #Coronavírus</t>
  </si>
  <si>
    <t>câmara dos deputados, congresso nacional, deputados federais, camara federal, coronavirus, covid, covid-19, pandemia, microempreendedores, vicentinho junior, recursos, pl 28, distanciamento social, mei, fundo, fundo constitucional, pequenas e medias empresas, fco, fne, fno, empregos, empregoseração de empregos, renda, quebrando, demissões em massa, fechando as portas, bancos, pequeno e medio empreendedor, campo, cidade</t>
  </si>
  <si>
    <t>&lt;a target='_blank' href='https://youtu.be/JZTXB7sXHv4'&gt;JZTXB7sXHv4&lt;/a&gt;</t>
  </si>
  <si>
    <t>&lt;a target='_blank' href='https://youtu.be/JZTXB7sXHv4'&gt;Coletiva com o presidente da Câmara, Rodrigo Maia - 14/05/2020&lt;/a&gt;</t>
  </si>
  <si>
    <t>O presidente da Câmara, deputado Rodrigo Maia (DEM/RJ), falou aos jornalistas sobre uma visita institucional que fez ao "gabinete de crise", criado pelo governo  para articular e coordenar ações de todos os ministérios a fim de enfrentar a crise provocada pela pandemia de coronavírus no Brasil.&lt;br&gt;O presidente da Câmara foi convidado a visitar o gabinete. O presidente da República, Jair Bolsonaro, compareceu ao gabinete durante a visita de Maia.&lt;br&gt;Rodrigo Maia  disse que é importante olhar pra frente e dialogar sempre com o governo, principalmente para buscar caminhos para sair da crise. Maia disse que a sociedade brasileira está acima de qualquer divergência, e que é importante sentar e dialoga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9m 23s </t>
  </si>
  <si>
    <t>câmara dos deputados, congresso nacional, deputados federais, camara federal, coronavirus, covid, covid-19, pandemia, rodrigo maia, presidente da Câmara, maia, coletiva maia, bolsonaro, presidente bolsonaro, gabinete de crise</t>
  </si>
  <si>
    <t>&lt;a target='_blank' href='https://youtu.be/LZiSLolrzFU'&gt;LZiSLolrzFU&lt;/a&gt;</t>
  </si>
  <si>
    <t>&lt;a target='_blank' href='https://youtu.be/LZiSLolrzFU'&gt;Luis Miranda  conversa sobre a extinção de Fundo do Banco Central - 14/05/20&lt;/a&gt;</t>
  </si>
  <si>
    <t>A Câmara já aprovou uma Medida Provisória que extingue o fundo da Reserva Monetária do Banco Central (MP 909/19). Uma mudança incluída pelos deputados destina todo o dinheiro do fundo para o financiamento de ações de combate ao coronavírus: cerca de R$ 9 bilhões. Para saber mais detalhes sobre a MP, conversamos com o deputado Luis Miranda (DEM-DF), relator da matéria, nesta edição do Palavra Aberta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ervaMonetária #BancoCentral</t>
  </si>
  <si>
    <t>câmara dos deputados, congresso nacional, deputados federais, camara federal, coronavirus, covid, covid-19, pandemia, luis miranda, fundo, banco central, extinção, crise, 9 bilhoes, pagamentos dividas, bancos, saude, recursos, divida externa, pagamento, divida publica, antecipar, novos titulos, juros</t>
  </si>
  <si>
    <t>&lt;a target='_blank' href='https://youtu.be/ZnOkVbkZGm8'&gt;ZnOkVbkZGm8&lt;/a&gt;</t>
  </si>
  <si>
    <t>&lt;a target='_blank' href='https://youtu.be/ZnOkVbkZGm8'&gt;Comissão debate aumento da violência contra mulher durante pandemia - 14/05/20&lt;/a&gt;</t>
  </si>
  <si>
    <t>Junto com a crise do coronavírus o Brasil passou a enfrentar um outro problema decorrente da política de isolamento adotada para a proteção da saúde das pessoas: o aumento nos casos de violência doméstica. A elevação foi debatida na comissão externa que analisa efeitos da pandemia de Covid-19 e medidas para conter o avanço da doen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ViolênciaDoméstica</t>
  </si>
  <si>
    <t>câmara dos deputados, congresso nacional, deputados federais, camara federal, coronavirus, covid, covid-19, pandemia, violencia domestica, violencia, violencia contra mulher, mulheres, agressao, crime, comissao externa, comissao, deputados, mulher, quarentena, thiago pierobom, major denice santiago, isolamento social, isolamento, denuncia, ouvidoria, 180, ligue 180, direitos humanos, cristiane brito, lei maria da penha, maria da penha</t>
  </si>
  <si>
    <t>&lt;a target='_blank' href='https://youtu.be/JKL0bCJWOvQ'&gt;JKL0bCJWOvQ&lt;/a&gt;</t>
  </si>
  <si>
    <t>&lt;a target='_blank' href='https://youtu.be/JKL0bCJWOvQ'&gt;Mansueto Almeida, secretário do Tesouro, participa de audiência da Comissão Mista do Coronavírus**&lt;/a&gt;</t>
  </si>
  <si>
    <t>O secretário do Tesouro Nacional, Mansueto Almeida, é o convidado de hoje da Comissão Mista de Acompanhamento das Medidas de Combate à Covid-19. A audiência está marcada para as 11 horas, e será realizada por videoconferência.&lt;br&gt;&lt;br&gt;Mansueto de Almeida foi o autor do plano apresentado pelo governo federal em 2019 (PLP 149/19), estabelecendo uma série de medidas de auxílio financeiro da União aos estados, ao Distrito Federal e aos municípios para mitigar os efeitos da pandemia de Covid-19. O projeto terminou arquivado, por ter sido aprovado em seu lugar o PLP 39/20, que tramitava em conjunto.&lt;br&gt;&lt;br&gt;A Secretaria de Tesouro Nacional tem grande participação na liberação de recursos a diversos programas que estão sendo propostos para o enfrentamento da crise causada pela Covid-19. Além de Mansueto, ministros, técnicos, governadores e especialistas estão convidados para participar das mais de 30 audiências já previstas no plano de trabalho da comissã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TesouroNacional</t>
  </si>
  <si>
    <t>Mansueto Almeida, coronavírus no brasil, covid 19, pandemia, epidemia, saúde pública, senado federal, economia, auxílio financeiro, assistência social, finanças públicas, Comissão Mista de Acompanhamento das Medidas de Combate à Covid-19, Secretaria de Tesouro Nacional</t>
  </si>
  <si>
    <t>&lt;a target='_blank' href='https://youtu.be/QQnA512v1fM'&gt;QQnA512v1fM&lt;/a&gt;</t>
  </si>
  <si>
    <t>&lt;a target='_blank' href='https://youtu.be/QQnA512v1fM'&gt;Professor Joziel alerta para o aumento da exploração sexual de crianças - 14/05/2020&lt;/a&gt;</t>
  </si>
  <si>
    <t>Para a maioria das pessoas a casa é um local de segurança, onde muitos estão em quarentena ou isolamento social devido ao coronavírus. Mas, para muitas crianças e adolescentes, a casa é o local onde elas mais estão expostas à violência. Veja entrevista com o coordenador da Frente Parlamentar Mista de Enfrentamento à Pedofilia, Professor Joziel (PSL/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ioLaranja</t>
  </si>
  <si>
    <t>câmara dos deputados, congresso nacional, deputados federais, camara federal, coronavirus, covid, covid-19, pandemia, violência contra as crianças, proteção familiar, disque 100, pedofilia, enfrentamento da pedofilia, crianças e adolescentes, violência doméstica, violência contra a mulher, mulheres, tipificação da pedofia, abuso sexual, professor joziel, cadastro nacional, exploração sexual de crianças, frente parlamentar mista de enfrentamento à pedofilia, maio laranja</t>
  </si>
  <si>
    <t>&lt;a target='_blank' href='https://youtu.be/2tp2A6S6XYQ'&gt;2tp2A6S6XYQ&lt;/a&gt;</t>
  </si>
  <si>
    <t>&lt;a target='_blank' href='https://youtu.be/2tp2A6S6XYQ'&gt;Comissão debate retorno da atividade econômica e social pós isolamento social - 14/05/20**&lt;/a&gt;</t>
  </si>
  <si>
    <t>Comissão Externa de Ações contra o Coronavírus e a Presidência da Câmara dos Deputados realizaram seminário virtual para debater os parâmetros e procedimentos para o retorno das atividades econômica e social depois do período de isolamento social imposto pela pandemia de Covid-19.&lt;br&gt;&lt;br&gt;O debate foi realizado pelo sistema de teleconferência, com duração de aproximadamente duas horas, com transmissão ao vivo pela TV Câmara, pelo canal da Câmara no YouTube e outras mídias sociais da Câmara.&lt;br&gt;&lt;br&gt;CONVIDADOS: &lt;br&gt;&lt;br&gt;Moderador:&lt;br&gt;- ARMINIO FRAGA&lt;br&gt;&lt;br&gt;Debatedores:&lt;br&gt;- NÍSIA TRINDADE LIMA&lt;br&gt;- MÁRCIA CASTRO&lt;br&gt;- PAULO CHAPCHA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TesouroNacional</t>
  </si>
  <si>
    <t xml:space="preserve">   1h 57m 4s </t>
  </si>
  <si>
    <t>Comissão Externa de Ações contra o Coronavírus, comissão do coronavírus, seminário virtal, medidas de isolamento, isolamento social, pós-isolamento social, período pós-pandemia, distanciamento social, quarentena, covid 19, pandemia, coronavírus, comissões da câmara, saúde pública, economia brasileira, orçamento público, atividade econômica, armínio fraga</t>
  </si>
  <si>
    <t>&lt;a target='_blank' href='https://youtu.be/N7KrB1tbroQ'&gt;N7KrB1tbroQ&lt;/a&gt;</t>
  </si>
  <si>
    <t>&lt;a target='_blank' href='https://youtu.be/N7KrB1tbroQ'&gt;Arthur Oliveira Maia quer debater a situação financeira dos clubes de futebol - 11/05/2020&lt;/a&gt;</t>
  </si>
  <si>
    <t>O novo coronavírus afetou também o futebol. Campeonatos suspensos, jogadores e torcedores em quarentena e receita dos clubes em queda. Nesta edição do Palavra Aberta, conversamos com o deputado Arthur Oliveira Maia (DEM-BA), autor de uma proposta (PL 2125/20) que busca minimizar o problem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ituação dos clubes de futebol, dívida dos clubes de futebol, jogadores de futebol, receita dos clubes de futebol, estádios de futebol, arthur oliveira maia, palavra aberta, tv câmara, pl2125, suspensão de parcelas, trabalhador, direito trabalhista, esporte</t>
  </si>
  <si>
    <t>&lt;a target='_blank' href='https://youtu.be/NfRl4TZ_z_0'&gt;NfRl4TZ_z_0&lt;/a&gt;</t>
  </si>
  <si>
    <t>&lt;a target='_blank' href='https://youtu.be/NfRl4TZ_z_0'&gt;Painel Eletrônico - Período pós-isolamento e segurança pública são temas em destaque - 14/05/2020&lt;/a&gt;</t>
  </si>
  <si>
    <t>RÁDIO CÂMARA - A Câmara realiza hoje (14) um seminário virtual para debater os parâmetros e procedimentos para o retorno das atividades econômica e social depois do período de isolamento social imposto pela pandemia de Covid-19. O evento é promovido pela Comissão Externa de Ações Contra o Coronavírus e pela Presidência da Casa. Para falar deste tema, o programa Painel Eletrônico ouviu o coordenador da Comissão Externa, Dr. Luiz Antonio Teixeira Jr. (PP/RJ). &lt;br&gt;&lt;br&gt;Também vamos ouvir, nesta edição, o deputado Capitão Augusto (PL-SP), presidente da Comissão de Segurança Pública e coordenador da Frente Parlamentar da Segurança Pública. Ele fala sobre os impactos da pandemia na segurança  públic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câmara dos deputados, congresso nacional, deputados federais, camara federal, coronavirus, covid, covid-19, pandemia, segurança pública, radio camara, policiais, policiais com covid-19, riscos para os policiais, polícia federal, agentes penitenciários, guardas municipais, polícia militar, bombeiro militar, prestação de socorro, contaminação, tropa, pós-isolamento, aumento da criminalidade, período após pandemia, mortes por coronavírus, seminário virtual, atividade econômica e social</t>
  </si>
  <si>
    <t>&lt;a target='_blank' href='https://youtu.be/JnTD_G1zqxc'&gt;JnTD_G1zqxc&lt;/a&gt;</t>
  </si>
  <si>
    <t>&lt;a target='_blank' href='https://youtu.be/JnTD_G1zqxc'&gt;Comissão Externa de Ações contra o Coronavírus - Reunião Técnica - 13/05/2020 -16:27**&lt;/a&gt;</t>
  </si>
  <si>
    <t>Comissão Externa destinada a acompanhar ações preventivas da vigilância sanitária e possíveis consequências para o Brasil quanto ao enfrentamento da pandemia causada pelo coronavírus. Reunião Técnica por videoconferência. Debate de requerimentos e propostas da comissão,&lt;br&gt;TEMA: "Debate de requerimentos e propostas da comissão"&lt;br&gt;&lt;br&gt;&lt;br&gt;&lt;br&gt; Veja mais: https://www.camara.leg.br/evento-legislativo/59609</t>
  </si>
  <si>
    <t>Playlist: &lt;a target='_blank' href='https://www.youtube.com/playlist?list=UU-ZkSRh-7UEuwXJQ9UMCFJA'&gt;Uploads from Câmara dos Deputados&lt;/a&gt; (added 2020-05-13)</t>
  </si>
  <si>
    <t>Política, Câmara dos deputados, IDSessaoReuniao: 59609, coronavirus, pandemia, covid, covid19, comissão coronavirus, camara ao vivo</t>
  </si>
  <si>
    <t>&lt;a target='_blank' href='https://youtu.be/nD52xdLhNEg'&gt;nD52xdLhNEg&lt;/a&gt;</t>
  </si>
  <si>
    <t>&lt;a target='_blank' href='https://youtu.be/nD52xdLhNEg'&gt;Congresso aprova recursos para segurança pública - 13/05/20&lt;/a&gt;</t>
  </si>
  <si>
    <t>O Congresso Nacional se reuniu nesta quarta-feira e analisou propostas que tratam de recursos e benefícios para a área de segurança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rançaPública</t>
  </si>
  <si>
    <t>câmara dos deputados, congresso nacional, deputados federais, camara federal, coronavirus, covid, covid-19, pandemia, segurança pública, segurança, supremo tribunal federal, presídios, criminalidade, salário de policiais, salário bombeiros, reajustes policiais</t>
  </si>
  <si>
    <t>&lt;a target='_blank' href='https://youtu.be/J81pdJgo60s'&gt;J81pdJgo60s&lt;/a&gt;</t>
  </si>
  <si>
    <t>&lt;a target='_blank' href='https://youtu.be/J81pdJgo60s'&gt;A Voz do Brasil - 13/05/2020&lt;/a&gt;</t>
  </si>
  <si>
    <t>RÁDIO CÂMARA - Confira nesta edição, entre outros assuntos:&lt;br&gt;✔️Congresso aprova crédito extra de 770 milhões para Segurança Pública;&lt;br&gt;✔️Crescem denúncias de violência doméstica durante pandemia da Covid;&lt;br&gt;✔️Deputados fecham acordo e adiam votação sobre regularização fundi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ytRating/ytAgeRestricted</t>
  </si>
  <si>
    <t>&lt;a target='_blank' href='https://youtu.be/1Nv7HH8PENk'&gt;1Nv7HH8PENk&lt;/a&gt;</t>
  </si>
  <si>
    <t>&lt;a target='_blank' href='https://youtu.be/1Nv7HH8PENk'&gt;Congresso aprova recursos para segurança pública e libera reajuste para policiais no DF - 13/05/20&lt;/a&gt;</t>
  </si>
  <si>
    <t>Os senadores se reúnem neste momento para sessão do Congresso Nacional, já realizada pela Câmara nesta quarta (13). Durante a sessão na Câmara, o presidente do Congresso Nacional, senador Davi Alcolumbre, decidiu adiar a votação da proposta (PLN 8/20) em que o Poder Executivo pede autorização do Parlamento para quitar, por meio de endividamento, despesas correntes de R$ 343,6 bilhões previstas no Orçamento deste ano. O relator, senador Marcos Rogério (DEM-RO), pediu mais tempo.&lt;br&gt;O tema era o principal destaque da sessão virtual do Congresso para analisar temas orçamentários. Como a solução tecnológica para votações remotas difere de uma Casa para outra, ficou decidido que os projetos na pauta do Congresso são analisados primeiro pela Câmara dos Deputados e depois pelo Senado. &lt;br&gt;Os deputados aprovaram a destinação de crédito suplementar de quase R$ 776 milhões para o reforço de dotações do Ministério da Justiça e Segurança Pública (PLN 7/20). A proposta decorre de uma decisão do Supremo Tribunal Federal que determinou o repasse de recursos das loterias oficiais aos estados e ao Distrito Federal.&lt;br&gt;O dinheiro será oriundo do superávit financeiro com loterias oficiais e do cancelamento de despesas previstas anteriormente. O relator, senador Izalci Lucas (PSDB-DF), acatou parcialmente três emendas, reduzindo o montante original do texto (R$ 806,8 milhões) para preservar repasses das loterias para ciência e tecnologia que seriam alvo de cortes.&lt;br&gt;Reajuste para polícia&lt;br&gt;Foi aprovado ainda o parecer do relator, senador Eduardo Gomes (MDB-TO), à proposta (PLN 1/20) que autoriza recomposição salarial retroativa a janeiro para os agentes de segurança pública do Distrito Federal. Está previsto reajuste de 25% na Vantagem Pecuniária Especial (VPE) devida a PMs e bombeiros. Na Polícia Civil, o aumento proposto é de 8%, linear.&lt;br&gt;Parlamentares do Distrito Federal defenderam o reajuste. O senador Izalci Lucas afirmou que aprovar o texto é uma questão de justiça. “A Polícia Civil completou dez anos sem reajuste e, em 2019, quando o governador [Ibaneis Rocha] assumiu, tinha o compromisso da equiparação com a Polícia Federal”, lembrou Izalci.&lt;br&gt;“Este reajuste é eivado de justiça a profissionais que asseguram o direito à vida e é uma homenagem à Polícia Militar do DF, que hoje completa 211 anos”, disse a deputada Erika Kokay (PT-DF).&lt;br&gt;O relator, senador Eduardo Gomes, também defendeu a aprovação da proposta. “Seria realmente complicado deixar de lado os profissionais que fazem parte desse eixo de garantia da segurança pública por uma questão técnica, por ter sido a última votação da Comissão Mista de Orçamento (CMO)”, disse.&lt;br&gt;Essa mesma proposta autoriza ainda reajustes salariais retroativos, se houver dinheiro, para PMs e bombeiros da ativa, inativos e pensionistas dos ex-territórios do Amapá, de Rondônia e de Roraima. A medida foi aprovada por meio de acordo pela CMO em março.&lt;br&gt;Votação no Senado&lt;br&gt;Conforme ato conjunto da Câmara e do Senado, no estado de calamidade pública os temas orçamentários poderão ser analisados pelo Congresso devido à urgência ou por causa da Covid-19, em votação por meio do Sistema de Deliberação Remota (SDR). Os dois textos aprovados pelos deputados deverão ser analisados ainda hoje pelos senadores.&lt;br&gt;&lt;br&gt;Fonte: Agência Câmara de Notícias&lt;br&gt;&lt;br&gt;Fonte: Agência Senad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senado federal, votação do congresso, camara dos deputados, votação no plenário, covid, pandemia, coronavirus, sessãovirtual, sessão conjunta do congresso nacional, reajuste dos servidores, reajuste militares, davi alcolumbre</t>
  </si>
  <si>
    <t>&lt;a target='_blank' href='https://youtu.be/cwMeEIscKZY'&gt;cwMeEIscKZY&lt;/a&gt;</t>
  </si>
  <si>
    <t>&lt;a target='_blank' href='https://youtu.be/cwMeEIscKZY'&gt;Pequeno Expediente online - 14/05/20&lt;/a&gt;</t>
  </si>
  <si>
    <t>Acompanhe a sessão não deliberativa de debates online da Câmara dos Deputados desta quinta-feira, 14 de maio de 2020.&lt;br&gt;&lt;br&gt;. Dr. Zacharias Calil (DEM-GO) &lt;br&gt;. Carmen Zanotto (CIDADANIA-SC) &lt;br&gt;. Beto Faro (PT-PA) &lt;br&gt;. Jorge Braz (REPUBLICANOS-RJ) &lt;br&gt;. Luciano Ducci (PSB-PR) &lt;br&gt;. Heitor Schuch (PSB-RS) &lt;br&gt;. Arnaldo Jardim (CIDADANIA-SP) &lt;br&gt;. Jefferson Campos (PSB-SP) &lt;br&gt;. Elias Vaz (PSB-GO)&lt;br&gt;. General Girão (PSL-RN)&lt;br&gt;. Enio Verri (PT-PR)&lt;br&gt;. Airton Faleiro (PT-PA)&lt;br&gt;. Reginaldo Lopes (PT-MG)&lt;br&gt;. Bohn Gass (PT-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deputados online, pequeno expediente, diiscurso, discursos parlamentares</t>
  </si>
  <si>
    <t>&lt;a target='_blank' href='https://youtu.be/_knYaF9_NGw'&gt;_knYaF9_NGw&lt;/a&gt;</t>
  </si>
  <si>
    <t>&lt;a target='_blank' href='https://youtu.be/_knYaF9_NGw'&gt;Roberto de Lucena faz balanço da Secretaria de Transparência da Câmara - 13/05/20&lt;/a&gt;</t>
  </si>
  <si>
    <t>Dizia um juiz da Suprema Corte norte-americana, no início do século passado, que a luz do sol é o melhor desinfetante. Pois é essa a ideia que está por trás da Lei de Acesso à Informação LAI), que entrou em vigor há 8 anos. Nesta edição do Palavra Aberta, confira a entrevista do secretário de Transparência, deputado Roberto de Lucena (Pode-SP), sobre o acesso à informaçã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ei de acesso à informação, palavra aberta, roberto de lucena, podemos são paulo, transparencia, democracia, sociedade, recursos públicos, interação na câmara, transparêcia na câmara, secretaria de transparencia da câmara</t>
  </si>
  <si>
    <t>&lt;a target='_blank' href='https://youtu.be/fJX92I4-SVM'&gt;fJX92I4-SVM&lt;/a&gt;</t>
  </si>
  <si>
    <t>&lt;a target='_blank' href='https://youtu.be/fJX92I4-SVM'&gt;Deputados debatem o impacto do coronavírus na população negra - 13/05/20&lt;/a&gt;</t>
  </si>
  <si>
    <t>Levantamento com base em dados do Ministério da Saúde mostra que o número de mortos por coronavírus no Brasil é 5 vezes maior na população negra do que na população branca. Como geralmente são maioria entre os que vivem em condições precárias de saúde e de moradia, os negros ficam mais vulneráveis à doença.&lt;br&gt;&lt;br&gt;E, neste mês em que a abolição da escravatura completa 132 anos, vamos comentar o impacto da Covid-19 na população negra com a deputada Sílvia Cristina (PDT-RO) e o deputado Otoni de Paula (PSC-RJ), nesta edição virtual do Câmara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6m 44s </t>
  </si>
  <si>
    <t>câmara dos deputados, congresso nacional, deputados federais, camara federal, coronavirus, covid, covid-19, pandemia, negros, sus, ministerio da saude, silvia cristina, otoni de paula, camara debate, população negra, mortes</t>
  </si>
  <si>
    <t>&lt;a target='_blank' href='https://youtu.be/GP8a4qtFXec'&gt;GP8a4qtFXec&lt;/a&gt;</t>
  </si>
  <si>
    <t>&lt;a target='_blank' href='https://youtu.be/GP8a4qtFXec'&gt;Senado pode votar MP já aprovada na Câmara que destina 9 bilhões para o combate ao Covid-19&lt;/a&gt;</t>
  </si>
  <si>
    <t>O Senado faz sessão nesta quarta (13) para analisar a medida provisória que destina cerca de R$ 9 bilhões para a compra de equipamentos e materiais de combate ao coronavírus. A MP 909/2019 foi aprovada na terça (12) na Câmara dos Deputados, mudando a proposta original do governo.  &lt;br&gt;O texto original, que perde a validade na segunda (18), destina os R$ 9 bilhões para o abatimento da dívida pública dos entes federados com base na extinção do Fundo de Reserva Monetária (FRM), regido pelo Banco Central (BC). Esse Fundo, que não recebe novos recursos desde 1988, foi considerado irregular pelo Tribunal de Contas da União (TCU) em 2016, que recomendou uma solução definitiva para as verbas. O FRM foi criado em 1966 para que o BC tivesse uma reserva para atuar nos mercados de câmbio e de títulos e foi constituído com base em alíquotas do Imposto sobre Operações Financeiras (IOF).&lt;br&gt;Critérios&lt;br&gt;Pelo texto aprovado na Câmara, metade dos R$ 9 bilhões irá para os estados e o Distrito Federal e a outra metade será destinada aos municípios. Os critérios para a distribuição dos recursos em cada unidade ainda serão definidos pelo governo federal, que deverá levar em conta, entre outros requisitos, o número de infectados pelo coronavírus em cada lugar.&lt;br&gt;Para receber os recursos, estados e municípios deverão apresentar protocolos de atendimento com base nas regras determinadas pela Organização Mundial de Saúde (OMS) no combate ao coronavírus. Também serão obrigados a divulgar na internet os gastos com contratação de serviços e compra de insumos e equipamentos e contratação de serviços. Será obrigatória a divulgação do nome das empresas contratadas, o número de inscrição na Receita Federal, prazos contratuais, valores envolvidos e processos de compras e contratações.&lt;br&gt;&lt;br&gt;Fonte: Agência Senad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8m 40s </t>
  </si>
  <si>
    <t>&lt;a target='_blank' href='https://youtu.be/WY-3ysTvU2U'&gt;WY-3ysTvU2U&lt;/a&gt;</t>
  </si>
  <si>
    <t>&lt;a target='_blank' href='https://youtu.be/WY-3ysTvU2U'&gt;Comissão debate uso de inteligência artificial durante pandemia - 13/05/20&lt;/a&gt;</t>
  </si>
  <si>
    <t>Como as novas tecnologias podem ser usadas no combate ao coronavírus? Este foi o tema de mais uma audiência realizada pela comissão externa de deputados que acompanham as ações contra a pandemia de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InteligênciaArtificial</t>
  </si>
  <si>
    <t>câmara dos deputados, congresso nacional, deputados federais, camara federal, coronavirus, covid, covid-19, pandemia, tecnologia, comissao, comissao externa, cext, geovani machado, leitos, saude, hospital, sus, leitos de uti, compartilhamento de informacoes</t>
  </si>
  <si>
    <t>&lt;a target='_blank' href='https://youtu.be/T3s5PdW4TBU'&gt;T3s5PdW4TBU&lt;/a&gt;</t>
  </si>
  <si>
    <t>&lt;a target='_blank' href='https://youtu.be/T3s5PdW4TBU'&gt;Deputados aprovam recomposição salarial para segurança pública do DF - 13/05/20&lt;/a&gt;</t>
  </si>
  <si>
    <t>Reunidos em sessão virtual, deputados aprovaram nesta quarta-feira (13) proposta (PLN 1/20) que autoriza a recomposição salarial para categorias da segurança pública no Distrito Federal. Os reajustes concedidos aos policiais civis e militares e aos bombeiros serão retroativos a janeiro últi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plenario, veja como foi, sessao do congresso, votacoes, propostas, votacao, deputados, pln 01/20, orcamento, seguranca publica, seguranca, reajuste salarial, policia, pln 07/20, financas publicas, recomposicao salarial, bombeiro, pm, policia militar, salario</t>
  </si>
  <si>
    <t>&lt;a target='_blank' href='https://youtu.be/uyuZoAIQGas'&gt;uyuZoAIQGas&lt;/a&gt;</t>
  </si>
  <si>
    <t>&lt;a target='_blank' href='https://youtu.be/uyuZoAIQGas'&gt;Sessão Virtual do Congresso Nacional - Créditos adicionais - 13/05/2020&lt;/a&gt;</t>
  </si>
  <si>
    <t>O Congresso realiza nesta quarta-feira (13) sessão com temas orçamentários. Como a solução tecnológica para votações remotas difere de uma Casa para outra, ficou decidido que os projetos serão analisados inicialmente pelo Plenário da Câmara dos Deputados em reunião virtual. A sessão terá continuidade à tarde, com os senadores.&lt;br&gt;&lt;br&gt;Os deputados analisam a proposta (PLN 1/20) que autoriza a recomposição salarial para categorias da segurança pública no Distrito Federal. O relator, senador Eduardo Gomes (MDB-TO), recomendou a aprovação. Se aprovados, os reajustes concedidos aos policiais civis e militares e aos bombeiros serão retroativos a janeiro último.&lt;br&gt;&lt;br&gt;Os deputados já aprovaram proposta que destina agora quase R$ 776 milhões para reforço de dotações do Ministério da Justiça e Segurança Pública (PLN 7/20). &lt;br&gt;&lt;br&gt;O presidente do Congresso Nacional retirou da pauta a proposta (PLN 8/20)  em que o Poder Executivo pede autorização do Congresso para quitar, por meio de endividamento, despesas correntes de R$ 343,6 bilhões previstas no Orçamento deste ano.&lt;br&gt;&lt;br&gt; Veja mais: https://www.camara.leg.br/evento-legislativo/59611</t>
  </si>
  <si>
    <t xml:space="preserve">   4h  15s </t>
  </si>
  <si>
    <t>Política, Câmara dos deputados, IDSessaoReuniao: 59611, regra de ouro, propostas orçamentárias, orçamento da união, pln8/20, votação virtual, pln 7/20, pln 8/20, ministério da justiça, segurança pública, autorização do congresso, endividamento público, ldo, lei de diretrizes orçamentárias, crédito suplementar, david alcolumbre, distrito federal, base aliada, oposição ao governo, deputados e senadores, orçamento de 2020, reajuste de policiais civis e militares</t>
  </si>
  <si>
    <t>&lt;a target='_blank' href='https://youtu.be/qZA-EVWIJa0'&gt;qZA-EVWIJa0&lt;/a&gt;</t>
  </si>
  <si>
    <t>&lt;a target='_blank' href='https://youtu.be/qZA-EVWIJa0'&gt;Reginaldo Lopes avalia problemas no pagamento do auxílio emergencial de R$600 - 13/05/20&lt;/a&gt;</t>
  </si>
  <si>
    <t>Mais de 50 milhões de pessoas já receberam a primeira parcela do auxílio emergencial de R$ 600. Nesta edição do Palavra Aberta, o deputado Reginaldo Lopes (PT-MG) faz um balanço sobre o trabalho do governo nessa e em outras ações relativas ao enfrentamento da pandemia do novo coronavírus (Covid-19).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 #Coronavírus</t>
  </si>
  <si>
    <t>câmara dos deputados, congresso nacional, deputados federais, camara federal, coronavirus, covid, covid-19, pandemia, auxílio emergencial, pobreza, assistência social, combate ao coronavírus, saúde pública, finanças públicas, governo federal, economia, fome, miséria, deputado Reginaldo Lopes, população brasileira, deputado reginaldo lopes</t>
  </si>
  <si>
    <t>&lt;a target='_blank' href='https://youtu.be/9ES7sU4T4G0'&gt;9ES7sU4T4G0&lt;/a&gt;</t>
  </si>
  <si>
    <t>&lt;a target='_blank' href='https://youtu.be/9ES7sU4T4G0'&gt;Luisa Canziani propõe isenção fiscal para empresas que apoiarem pesquisas sobre Covid-19 - 13/05/20&lt;/a&gt;</t>
  </si>
  <si>
    <t>A Câmara dos Deputados analisa proposta que prevê isenção fiscal para as empresas que apoiarem as universidades ou os institutos federais de educação nas pesquisas relativas ao Covid-19. O projeto é de autoria da deputada Luisa Canziani (PTB-PR), em parceria com a deputada Bruna Furlan (PSDB-SP). Confira os detalhes da proposta com a deputada paranaense, entrevistada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squisas #Coronavírus</t>
  </si>
  <si>
    <t>câmara dos deputados, congresso nacional, deputados federais, camara federal, coronavirus, covid, covid-19, pandemia, ciência, pesquisa, empresas, saúde pública, desenvolvimento científico, incentivo fiscal, isenção fiscal, tributos, imposto de renda, inovação, universidades, institutos federais de educação, deputada Luisa Canziani, deputada Bruna Furlan, palavra aberta, tv câmara</t>
  </si>
  <si>
    <t>&lt;a target='_blank' href='https://youtu.be/DK2w_t00DCI'&gt;DK2w_t00DCI&lt;/a&gt;</t>
  </si>
  <si>
    <t>&lt;a target='_blank' href='https://youtu.be/DK2w_t00DCI'&gt;Comissão Externa de Ações contra o Coronavírus - Inteligência Artificial - 13/05/2020**&lt;/a&gt;</t>
  </si>
  <si>
    <t>PARTICIPE! Envie sua pergunta para o e_Democracia:&lt;br&gt;https://edemocracia.camara.leg.br/audiencias/sala/1523&lt;br&gt;&lt;br&gt;TEMA: "Inteligência Artificial: Ferramentas para o Combate à Pandemia"&lt;br&gt;LOCAL: Anexo II, Plenário 03&lt;br&gt;&lt;br&gt;Reunião Técnica por Videoconferência&lt;br&gt;&lt;br&gt;Convidados:&lt;br&gt;&lt;br&gt;Dr. ADEMAR JOSÉ DE OLIVEIRA PAES JR, Presidente da Associação Catarinense de Medicina, Doutor em Ciências pela USP;&lt;br&gt;&lt;br&gt;JAIME LEONEL DE PAULA JR, Phd em Inteligência Artificial pela UFSC, membro do Instituto Pe. Vilson Groh; e&lt;br&gt;&lt;br&gt;GEOVANI MACHADO, Diretor-Executivo da HSP Inteligência Hospitalar.&lt;br&gt;&lt;br&gt;&lt;br&gt;&lt;br&gt;&lt;br&gt; Veja mais: https://www.camara.leg.br/evento-legislativo/59614</t>
  </si>
  <si>
    <t>Política, Câmara dos deputados, IDSessaoReuniao: 59614, inteligência artificial, comissão externa, coronavírus, Associação Catarinense de Medicina, Inteligência Artificial pela UFSC, UFSC, inteligência hospitalar, ferramentas para o combate à pandemia, hsp inteligência hospitalar, Comissão Externa de Ações contra o Coronavírus, calamidade pública, colapso do sistema hospitalar, combate ao coronavírus, mortes por coronavírus, tecnologia, tecnologia da informação, pesquisa</t>
  </si>
  <si>
    <t>&lt;a target='_blank' href='https://youtu.be/arvyOqFXZ00'&gt;arvyOqFXZ00&lt;/a&gt;</t>
  </si>
  <si>
    <t>&lt;a target='_blank' href='https://youtu.be/arvyOqFXZ00'&gt;Painel Eletrônico - Balanço da Comissão Externa sobre Coronavírus; e campanha “Maio Laranja” - 13/05&lt;/a&gt;</t>
  </si>
  <si>
    <t>RÁDIO CÂMARA - O Painel Eletrônico entrevista nesta edição a deputada Carmen Zanotto (Cidadania-SC). A parlamentar é relatora da comissão externa que acompanha as ações de combate ao coronavírus e faz um balanço das atividades do colegiado, que tem agenda de trabalho intensa esta semana.&lt;br&gt;&lt;br&gt;Confira, também nesta edição, a entrevista do deputado Professor Joziel (PSL-RJ), presidente da Frente Parlamentar Mista de Enfrentamento à Pedofilia, cobre a campanha “Maio Laranja”, mês de conscientização contra o abuso e a exploração sexual infantil, principalmente durante o isolamento so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vista #PainelEletrônico</t>
  </si>
  <si>
    <t xml:space="preserve">   1h 8m 50s </t>
  </si>
  <si>
    <t>câmara dos deputados, congresso nacional, deputados federais, camara federal, coronavirus, covid, covid-19, pandemia, rádio câmara, enfermeiros, hospitais, saúde pública, combate ao coronavírus, comissão externa de ações contra o coronavírus, pedofilia, proteção à infância, crianças, adolescentes, abuso sexual, exploração sexual, família, isolamento social, código penal, código de processo penal, justiça, impunidade</t>
  </si>
  <si>
    <t>&lt;a target='_blank' href='https://youtu.be/7WWJxXjbJXw'&gt;7WWJxXjbJXw&lt;/a&gt;</t>
  </si>
  <si>
    <t>&lt;a target='_blank' href='https://youtu.be/7WWJxXjbJXw'&gt;Câmara aprova destinação de R$ 9 bi de fundo extinto para o combate à Covid-19 - 12/05/2020&lt;/a&gt;</t>
  </si>
  <si>
    <t>Os deputados aprovaram nesta terça-feira, proposta que destina cerca de R$ 9 bilhões de um fundo extinto para o combate ao coronavírus. O texto ainda precisa ser analisado pelos senadores. Outros assuntos relacionados à pandemia também repercutiram em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lenário</t>
  </si>
  <si>
    <t>câmara dos deputados, congresso nacional, deputados federais, camara federal, coronavirus, covid, covid-19, pandemia, votações em plenário, câmara aprova</t>
  </si>
  <si>
    <t>&lt;a target='_blank' href='https://youtu.be/643WmXxGnp0'&gt;643WmXxGnp0&lt;/a&gt;</t>
  </si>
  <si>
    <t>&lt;a target='_blank' href='https://youtu.be/643WmXxGnp0'&gt;Arnaldo Jardim e Heitor Schuch debatem sobre  segurança alimentar - 12/05/2020&lt;/a&gt;</t>
  </si>
  <si>
    <t>O diretor do Programa Mundial de Alimentos do Conselho de Segurança das Nações Unidas, David Beasley, afirmou recentemente: "estamos à beira de uma pandemia de fome". O Brasil é considerado o maior celeiro do mundo, o que sugere uma oportunidade. Acontece que não é tão simples assim.&lt;br&gt;&lt;br&gt;A produção de alimentos integra uma cadeia global que pode estar ameaçada não somente pela escassez de insumos e por restrições logísticas impostas pela pandemia, mas também pela tendência de alguns países quererem adotar práticas protecionistas que dificultem o abastecimento global.&lt;br&gt;&lt;br&gt;Para falar sobre segurança alimentar, o Câmara Debate conversou com os deputados Arnaldo Jardim (Cidadania-SP), autor do PL 1455/20 que trata do tema; e Heitor Schuch (PSB-RS), coordenador da Frente Parlamentar Mista da Agricultura Familiar (FPAF), em entrevista realizad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5-12)</t>
  </si>
  <si>
    <t>câmara dos deputados, congresso nacional, deputados federais, camara federal, coronavirus, covid, covid-19, pandemia, segurança alimentar, arnaldo jardim, heitor schuch, oms, insumos, programas humanitarisoos, cadeia alimentar, relação de consumo, produção, globalização, alimentos, ministerio da agricultura, plano safra, ministra da agricultura</t>
  </si>
  <si>
    <t>&lt;a target='_blank' href='https://youtu.be/cQ7CDiSRgb4'&gt;cQ7CDiSRgb4&lt;/a&gt;</t>
  </si>
  <si>
    <t>&lt;a target='_blank' href='https://youtu.be/cQ7CDiSRgb4'&gt;A Voz do Brasil - 12/05/2020&lt;/a&gt;</t>
  </si>
  <si>
    <t>RÁDIO CÂMARA - Confira nesta edição, entre outros assuntos:&lt;br&gt;✔️Plenário destina 9 bilhões de reais de fundo extinto para o combate à Covid-19&lt;br&gt;✔️Presidente da Caixa garante pagamento do auxílio a quem tiver cadastro aprovado&lt;br&gt;✔️Decreto presidencial que amplia serviços essenciais repercute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câmara dos deputados, congresso nacional, deputados federais, camara federal, coronavirus, covid, covid-19, pandemia, rádio câmara, a voz do brasil, votações em plenário, câmara aprova, ajuda a estados e municípios, finanças públicas, gastos públicos, economia, orçamento de guerra, médicos, enfermeiros, hospitais, saúde pública</t>
  </si>
  <si>
    <t>&lt;a target='_blank' href='https://youtu.be/uH4ckATqy4Y'&gt;uH4ckATqy4Y&lt;/a&gt;</t>
  </si>
  <si>
    <t>&lt;a target='_blank' href='https://youtu.be/uH4ckATqy4Y'&gt;MP da regularização fundiária não é votada - 12/05/20&lt;/a&gt;</t>
  </si>
  <si>
    <t>O presidente da Câmara dos Deputados, Rodrigo Maia, anunciou que a Medida Provisória 910/19, sobre regularização fundiária, não será votada hoje. Ele disse que o tema poderá entrar na pauta da próxima semana, mas na forma de um projeto de lei baseado no parecer apresentado pelo relator da MP, deputado Zé Silva (Solidariedade-MG).&lt;br&gt;&lt;br&gt;Em seguida, a sessão do Plenário foi encerrada. Maia convocou reunião com as lideranças para as 10h30 desta quarta-feira (13) a fim de se pactuar um acordo de procedimentos para a votação do texto e também para acertar as votações das próximas semanas, atendendo aos líderes que pediram maior previsibilidade na pauta.&lt;br&gt;&lt;br&gt;Ele afirmou que a MP 910 está contaminada por radicalismos e pode desgastar a relação harmoniosa entre os líderes, comprometendo votações futuras. "O relator avançou no seu texto e, se não fosse o enfrentamento ideológico entre ambientalistas e agronegócio, estaríamos votando a favor do relatório do deputado Zé Silva", disse Maia.&lt;br&gt;&lt;br&gt;No decorrer da sessão, líderes da oposição cobraram o cumprimento do acordo de que as votações remotas seriam exclusivamente de temas relacionados ao novo coronavírus. O partido Novo também cobrou previsibilidade na pauta das próximas semanas.&lt;br&gt;&lt;br&gt;Maia disse que, se forçasse a votação da MP hoje, poderia haver um processo consistente de obstrução em todas as propostas levadas ao Plenári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veja como foi, plenario, regularizacao fundiaria, demarcacao de terras, indigenas, meio ambiente, indios, agricultura, agricultor, MP 910/19, medida provisoria, votacao</t>
  </si>
  <si>
    <t>&lt;a target='_blank' href='https://youtu.be/3UvARW9jrZI'&gt;3UvARW9jrZI&lt;/a&gt;</t>
  </si>
  <si>
    <t>&lt;a target='_blank' href='https://youtu.be/3UvARW9jrZI'&gt;Plenário - MP da Regularização Fundiária - 12/05/20 - 16:15&lt;/a&gt;</t>
  </si>
  <si>
    <t>O plenário da Câmara faz sessão virtual nesta terça feira (12). &lt;br&gt;&lt;br&gt;Em pauta:&lt;br&gt;  - MP 910/19, sobre regularização fundiária;&lt;br&gt;  - PL 1562/20, que torna obrigatório o uso de máscaras em todo o Brasil durante a pandemia.&lt;br&gt;&lt;br&gt;Veja mais: https://www.camara.leg.br/evento-legislativo/59613</t>
  </si>
  <si>
    <t>Política, Câmara dos deputados, IDSessaoReuniao: 59613, uso obrigatório de máscaras, uso de máscaras, mascaras, maia, rodrigo maia, presidente da câmara, coronavirus, covid19, pandemia, plenário ao vivo, plenário da camara, votação coronavirus, regularização fundiária</t>
  </si>
  <si>
    <t>&lt;a target='_blank' href='https://youtu.be/4vSGBda125M'&gt;4vSGBda125M&lt;/a&gt;</t>
  </si>
  <si>
    <t>&lt;a target='_blank' href='https://youtu.be/4vSGBda125M'&gt;Comissão Externa de Ações contra o Coronavírus - Mulher, violência doméstica e Covid 19 - 12/05/20**&lt;/a&gt;</t>
  </si>
  <si>
    <t>Participe! Envie sua pergunta pelo e-Democracia: https://edemocracia.camara.leg.br/audiencias/sala/1520&lt;br&gt;&lt;br&gt;. Comissão Externa destinada a acompanhar ações preventivas da vigilância sanitária e possíveis consequências para o Brasil quanto ao enfrentamento da pandemia causada pelo coronavírus. &lt;br&gt;&lt;br&gt;Reunião Técnica por Videoconferência.&lt;br&gt;&lt;br&gt;Debate sobre o tema "Mulher, violência doméstica e Covid-19".&lt;br&gt;&lt;br&gt;Foram convidados:&lt;br&gt;- a secretária Nacional de Políticas para as Mulheres, Cristiane Britto;&lt;br&gt;- o ouvidor Nacional de Direitos Humanos, Fernando César Pereira Ferreira;&lt;br&gt;- o promotor de Justiça da 2ª Promotoria de Justiça de Defesa da Mulher de Brasília (MPDFT) Thiago Pierobom;&lt;br&gt;- a socióloga Ângela Guimarães, presidenta Nacional da Unegro;&lt;br&gt;- a socióloga Wania Pasinato, consultora em temas relacionados a violência contra mulher;&lt;br&gt;- a ex-comandante da Ronda Maria da Penha na Bahia Major Denice Santiago; e&lt;br&gt;- a secretária Estadual de Políticas para Mulheres da Bahia, Julieta Palmeira.&lt;br&gt;&lt;br&gt;Fonte: Agência Câmara de Notícias&lt;br&gt;&lt;br&gt;Veja mais: https://www.camara.leg.br/evento-legislativo/59603</t>
  </si>
  <si>
    <t xml:space="preserve">   4h 10m 14s </t>
  </si>
  <si>
    <t>Política, Câmara dos deputados, IDSessaoReuniao: 59603, Mulher, violência doméstica, segurança privada, segurança pública, lei maria da penha, mulheres, agressão, feminicídio, direitos humanos</t>
  </si>
  <si>
    <t>&lt;a target='_blank' href='https://youtu.be/-n2i8JGKbU0'&gt;-n2i8JGKbU0&lt;/a&gt;</t>
  </si>
  <si>
    <t>&lt;a target='_blank' href='https://youtu.be/-n2i8JGKbU0'&gt;Jorge Solla e Hiran Gonçalves comentam as subnotificações da pandemia do Covid 19 - 12/05/2020&lt;/a&gt;</t>
  </si>
  <si>
    <t>O Ministério da Saúde já registra mais de 168 mil casos confirmados do coronavírus. Mas o número pode ser até 15 vezes maior, segundo a Universidade de São Paulo. Boa parte dos casos não é identificada por falta de testes. Esse é o tema da conversa com os deputados Jorge Solla (PT-BA) e Hiran Gonçalves (PP-RR), neste Câmara Debate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rise, testagem, subnotificações, jorge solla, hiran gonçalves, internações, saude, hospitais, assintomatico, transmissão, medico, sistema de saude, sus, distanciamento, isolamento voluntario, leitos, uti, morte, enfermeiros</t>
  </si>
  <si>
    <t>&lt;a target='_blank' href='https://youtu.be/WBSbdjAhqHQ'&gt;WBSbdjAhqHQ&lt;/a&gt;</t>
  </si>
  <si>
    <t>&lt;a target='_blank' href='https://youtu.be/WBSbdjAhqHQ'&gt;Jeronimo Goergem explica o que muda nos empréstimos de crédito em bancos públicos - 12/05/2020&lt;/a&gt;</t>
  </si>
  <si>
    <t>O governo simplificou a documentação exigida para uma pessoa ou empresa tomar empréstimos de bancos públicos (MP 958/20). Algumas das novas regras valem só no período de crise da pandemia, outras são permanentes. Neste Palavra Aberta, o deputado Jerônimo Goergen (PP-RS) avalia a medida e explica mudanças propostas por ele para atender os produtores rurais, como a suspensão do pagamento de parcelas da renegociação de dívidas com a Receita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rona voucher, jeronimo goergem, bancos publicos, emprestimos, credito, medida provisoria, acesso ao credito, produtores rurais</t>
  </si>
  <si>
    <t>&lt;a target='_blank' href='https://youtu.be/JrTQPS9cJyU'&gt;JrTQPS9cJyU&lt;/a&gt;</t>
  </si>
  <si>
    <t>&lt;a target='_blank' href='https://youtu.be/JrTQPS9cJyU'&gt;Comissão faz homenagem a profissionais de enfermagem - 12/05/20&lt;/a&gt;</t>
  </si>
  <si>
    <t>Cem profissionais de enfermagem já morreram no Brasil por causa da pandemia da Covid 19. Nesta terça-feira, a comissão externa de deputados que acompanha a crise provocada pela doença prestaram homenagem a esses profissio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aDaEnfermagem</t>
  </si>
  <si>
    <t>câmara dos deputados, congresso nacional, deputados federais, camara federal, coronavirus, covid, covid-19, pandemia, enfermagem, dia da enfermagem, homenagem aos enfermeiros, profissionais de enfermagem, enfermeiros agredidos, manifestação enfermeiros, isolamento social, homenagem enfermagem, profissionais de saúde</t>
  </si>
  <si>
    <t>&lt;a target='_blank' href='https://youtu.be/yVPSXjq9-V0'&gt;yVPSXjq9-V0&lt;/a&gt;</t>
  </si>
  <si>
    <t>&lt;a target='_blank' href='https://youtu.be/yVPSXjq9-V0'&gt;Plenário - Votação da MP que destina recursos de fundo extinto para combate à pandemia - 12/05/20&lt;/a&gt;</t>
  </si>
  <si>
    <t>O Plenário da Câmara dos Deputados pode votar hoje o Projeto de Lei 1562/20, que obriga a população a usar máscaras de proteção facial por causa da pandemia de Covid-19.&lt;br&gt;&lt;br&gt;De autoria do deputado Pedro Lucas Fernandes (PTB-MA), o projeto determina o uso em ruas, instalações, prédios ou áreas de acesso público enquanto durar o estado de calamidade pública decorrente do coronavírus.&lt;br&gt;&lt;br&gt;As máscaras poderão ser inclusive de manufatura artesanal segundo recomendações técnicas e fundamentadas da Agência Nacional de Vigilância Sanitária (Anvisa). Quem descumprir a norma responderá civil, administrativa e penalmente pela infração.&lt;br&gt;&lt;br&gt;Fundo monetário&lt;br&gt;&lt;br&gt;Também está prevista a votação da Medida Provisória 909/19, que extingue a Reserva Monetária, fundo criado em 1966 com parcela da arrecadação do Imposto sobre Operações Financeiras (IOF). O fundo, que hoje não tem uma função específica, é administrado pelo Banco Central (BC) e encerrou o ano de 2018 com R$ 8,7 bilhões em ativos.&lt;br&gt;&lt;br&gt;Segundo a MP, os recursos do fundo serão transferidos para a Conta Única do Tesouro Nacional e destinados ao pagamento da dívida pública federal. O BC ficará responsável pela liquidação da reserva, cujo patrimônio está ligado, principalmente, a títulos públicos.&lt;br&gt;&lt;br&gt;Urgências&lt;br&gt;&lt;br&gt;Os parlamentares devem votar ainda três requerimentos de urgência para a análise das seguintes propostas:&lt;br&gt;&lt;br&gt;PL 1397/20 - altera diversas regras da legislação falimentar para acomodar o impacto econômico da pandemia causada pelo coronavírus sobre empresas em dificuldades econômicas.&lt;br&gt;PL 2159/20 - inclui escolas comunitárias, confessionais ou filantrópicas de educação básica entre as que podem fazer a distribuição os gêneros alimentícios adquiridos com recursos recebidos à conta do Programa Nacional de Alimentação Escolar.&lt;br&gt;PL 2306/20 concede - incentivo fiscal para as empresas que desenvolverem estudos e projetos sobre o novo coronavírus mediante parceria com entidades que façam parte do ProUni.&lt;br&gt;&lt;br&gt;Fonte: Agência Câmara de Notícias&lt;br&gt;&lt;br&gt;Veja mais: https://www.camara.leg.br/evento-legislativo/59612</t>
  </si>
  <si>
    <t xml:space="preserve">   3h 14m 51s </t>
  </si>
  <si>
    <t>Política, Câmara dos deputados, IDSessaoReuniao: null, plenário ao vivo, plenário da câmara, coronavírus, covid 19, pandemia, máscaras de proteção facial</t>
  </si>
  <si>
    <t>&lt;a target='_blank' href='https://youtu.be/KP1uUVa2FR8'&gt;KP1uUVa2FR8&lt;/a&gt;</t>
  </si>
  <si>
    <t>&lt;a target='_blank' href='https://youtu.be/KP1uUVa2FR8'&gt;Comissão Externa de Ações contra o Coronavírus - Homenagem à Semana Nacional da Enfermagem -12/05**&lt;/a&gt;</t>
  </si>
  <si>
    <t>Participe! Envie sua pergunta pelo e-Democracia: https://edemocracia.camara.leg.br/audiencias/sala/1519 &lt;br&gt;&lt;br&gt;. Comissão Externa destinada a acompanhar ações preventivas da vigilância sanitária e possíveis consequências para o Brasil quanto ao enfrentamento da pandemia causada pelo coronavírus. &lt;br&gt;&lt;br&gt;Reunião Técnica por Videoconferência.&lt;br&gt;&lt;br&gt;Homenagem à Semana Nacional da Enfermagem, que acontece entre os dias 12 e 20 de maio de 2020.&lt;br&gt;&lt;br&gt;Foram convidados:&lt;br&gt;&lt;br&gt;- o presidente do Conselho Federal de Enfermagem, Enfermeiro Manoel Carlos Neri da Silva;&lt;br&gt;- o secretário de Vigilância em Saúde do Ministério da Saúde, Wanderson Kleber de Oliveira;&lt;br&gt;- o presidente do Conselho Regional de Enfermagem de Santa Catarina, Enfermeira Helga Bresciani;&lt;br&gt;- o presidente da Associação Brasileira de Enfermagem, Enfermeira Francisca Valda da Silva;&lt;br&gt;- a diretora da Escola de Enfermagem Anna Nery, Profª. Drª. Carla Luzia França Araújo&lt;br&gt;- a presidente da Federação Nacional dos Enfermeiros, Shirley Marshal Diaz Morales;&lt;br&gt;- a deputada estadual na Assembleia Legislativa do Rio de Janeiro, Enfermeira Rejane; e&lt;br&gt;- a coordenadora da Comissão Nacional de Técnicos e Auxiliares de Enfermagem, Rosangela Fernades Alves França&lt;br&gt;&lt;br&gt;&lt;br&gt;&lt;br&gt; Veja mais: https://www.camara.leg.br/evento-legislativo/59608</t>
  </si>
  <si>
    <t xml:space="preserve">   2h 52m 32s </t>
  </si>
  <si>
    <t>Política, Câmara dos deputados, IDSessaoReuniao: 59608, coronavírus, covid 19, pandemia, Semana Nacional da Enfermagem, enfermeiros, profissionais da saúde, hospitais, trabalhadores, linha de frente, combate ao coronavírus</t>
  </si>
  <si>
    <t>&lt;a target='_blank' href='https://youtu.be/og6QN9DnVv8'&gt;og6QN9DnVv8&lt;/a&gt;</t>
  </si>
  <si>
    <t>&lt;a target='_blank' href='https://youtu.be/og6QN9DnVv8'&gt;Hugo Leal e Laercio Oliveira querem mais debate sobre cortes de recursos no Sistema S - 12/05/2020&lt;/a&gt;</t>
  </si>
  <si>
    <t>A MP 932 reduz pela metade, durante 3 meses, as contribuições das empresas para financiar o Sistema S, que reúne entidades como Sesi, Senai, Sesc, Senac e Sebrae. Mas dobra o percentual que o sistema destina à Receita Federal como retribuição pelo serviço de recolhimento e repasse dessas contribuições.&lt;br&gt;&lt;br&gt;Nesta edição do Câmara Debate, quem fala sobre o tema é o relator da proposta, deputado Hugo Leal (PSD-RJ), e o deputado Laercio Oliveira (PP-SE).&lt;br&gt;&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sistema s, sesi, senai, senac, finaciamento do sistema s, contribuições para o sistema s, empresários, ônus para os empresários, desemprego, hugo leal, laercio oliveira, supremo tribunal federal, stf, sesc, agu, câmara debate, ação direta de inconstitucionalidade, reserva financeira do sistema s, cnc, confederação nacional do comércio, combate à pandemia, calamidade</t>
  </si>
  <si>
    <t>&lt;a target='_blank' href='https://youtu.be/J5IQIs8tUQA'&gt;J5IQIs8tUQA&lt;/a&gt;</t>
  </si>
  <si>
    <t>&lt;a target='_blank' href='https://youtu.be/J5IQIs8tUQA'&gt;Assis Carvalho explica as negociações sobre preço de remédios durante a pandemia - 12/05/2020&lt;/a&gt;</t>
  </si>
  <si>
    <t>Com a crise do coronavírus, o governo federal suspendeu por 60 dias o reajuste anual dos medicamentos. Esse prazo vence no próximo dia 31 de maio. O relator da medida na Câmara, deputado Assis Carvalho (PT-PI), fala sobre as negociações para definir como vai ficar o preço dos remédios durante a pandemia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médios #Consumidor</t>
  </si>
  <si>
    <t xml:space="preserve">    11m 20s </t>
  </si>
  <si>
    <t>câmara dos deputados, congresso nacional, deputados federais, camara federal, coronavirus, covid, covid-19, pandemia, mp 933/20, assis carvalho, preço dos medicamentos, preço dos remédios, suspensão de reajuste de medicamentos, remédios no brasil, atendimento hospitalar, consumidor, reajuste anual de medicamentos, crise da pandemia, crise econômica, calamidade pública, colapso do sistema hospitalar, direitos do consumidor, uso contínuo de medicamentos, fármacos, falta de remédios</t>
  </si>
  <si>
    <t>&lt;a target='_blank' href='https://youtu.be/iTnJcCTdLRo'&gt;iTnJcCTdLRo&lt;/a&gt;</t>
  </si>
  <si>
    <t>&lt;a target='_blank' href='https://youtu.be/iTnJcCTdLRo'&gt;Dagoberto Nogueira garante que há acordo para suspensão de dívidas com o Fies - 12/05/2020&lt;/a&gt;</t>
  </si>
  <si>
    <t>A Câmara aprovou a suspensão do pagamento do FIES, Fundo de Financiamento Estudantil, durante a vigência do estado de calamidade pública devido à pandemia do coronavírus. O autor de uma das propostas analisadas, deputado Dagoberto Nogueira (PDT-MS), explica as regras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ies, fundo de financiamento estudantil, suspensão do pagamento do fies, financiamento estudantil, regras do fies, oposição, base aliada, ensino, educação, educação superior, universidades, faculdades, dagoberto nogueira, senado, pl 1460, educação no brasil, crise econômica, palavra aberta, tv câmara, rodrigo maia, davi alcolumbre, fundo estudantil</t>
  </si>
  <si>
    <t>&lt;a target='_blank' href='https://youtu.be/4SmQs5_IHQw'&gt;4SmQs5_IHQw&lt;/a&gt;</t>
  </si>
  <si>
    <t>&lt;a target='_blank' href='https://youtu.be/4SmQs5_IHQw'&gt;Rodrigo de Castro diz que MP acelera e moderniza venda de imóveis da União - 12/05/2020&lt;/a&gt;</t>
  </si>
  <si>
    <t>A Câmara dos Deputados aprovou novas regras para facilitar a venda de imóveis da União. O objetivo é trazer mais recursos para o governo com a venda de imóveis que poderiam causar prejuízos. Para tratar do tema, o programa Palavra Aberta ouviu o relator da matéria, deputado Rodrigo de Castro (PSDB/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egularização de imóveis da União, impacto econômico para o governo, imóveis da união, venda de imóveis da união, rodrigo de castro, palavra aberta, caixa econômica federal, rede ferroviária, gestão pública, tesouro nacional, mercado mobiliário, valorização de imóveis da união, patrimônio da União, terrenos, regularização fundiária, mp915/20, invasão de terras</t>
  </si>
  <si>
    <t>&lt;a target='_blank' href='https://youtu.be/AWOxnEDtEk8'&gt;AWOxnEDtEk8&lt;/a&gt;</t>
  </si>
  <si>
    <t>&lt;a target='_blank' href='https://youtu.be/AWOxnEDtEk8'&gt;Painel Eletrônico - Deputados analisam MP que permite redução de salários e jornada - 12/05/2020&lt;/a&gt;</t>
  </si>
  <si>
    <t>RÁDIO CÂMARA - Nesta edição do Painel Eletrônico, o assunto é a MP 936/20, que permite a redução de salários e jornada de trabalho ou suspensão do contrato trabalhista durante o estado de calamidade pública, prevendo o pagamento de um benefício emergencial aos trabalhadores.&lt;br&gt;&lt;br&gt;Confira as entrevistas com os deputados Orlando Silva (PCdoB/SP), que é o relator da proposta, e Vitor Hugo (PSL/GO), líder do govern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egularizaçãoFundiária</t>
  </si>
  <si>
    <t>câmara dos deputados, congresso nacional, deputados federais, camara federal, rádio câmara, votações em plenário, jornada de trabalho, redução de salários, orlando silva, empresas, funcionários, preservação de empregos, mp936/20, vitor hugo, trabalhador, mercado de trabalho, combate ao coronavírus, crise econômica, covid-19, painel eletrônico, postos de trabalho, desemprego, redução proporcional de salários, carteira de trabalho, base aliada, oposição, proteção ao trabalhador</t>
  </si>
  <si>
    <t>&lt;a target='_blank' href='https://youtu.be/ZOwWyRqL2BU'&gt;ZOwWyRqL2BU&lt;/a&gt;</t>
  </si>
  <si>
    <t>&lt;a target='_blank' href='https://youtu.be/ZOwWyRqL2BU'&gt;Pequeno Expediente online – 12/05/20&lt;/a&gt;</t>
  </si>
  <si>
    <t>Acompanhe a sessão não deliberativa de debates online da Câmara dos Deputados desta terça-feira, 12 de maio de 2020.&lt;br&gt;&lt;br&gt;. Schiavinato (PP-PR)&lt;br&gt;. Nicoletti (PSL-RR)&lt;br&gt;. Bosco Saraiva (SOLIDARIEDADE-AM)&lt;br&gt;. Domingos Sávio (PSDB-MG)&lt;br&gt;. Pr. Marco Feliciano (REPUBLICANOS-SP)&lt;br&gt;. Sanderson (PSL-RS)&lt;br&gt;. Paes Landim (PTB-PI)&lt;br&gt;. Rosana Valle (PSB-SP)&lt;br&gt;. Nilto Tatto (PT-SP)&lt;br&gt;. Erika Kokay (PT-DF)&lt;br&gt;. Margarida Salomão (PT-MG)&lt;br&gt;. Anastácio Ribeiro PT-PB)&lt;br&gt;. Fábio Henrique (PDT-SE)&lt;br&gt;. Silvia Cristina (PDT-RO)&lt;br&gt;. Professora rosa neide_pt - mt&lt;br&gt;. Paulo Ramos (PDT-RJ)&lt;br&gt;. Ducci (PSB-PR)&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lt;a target='_blank' href='https://youtu.be/O9ZIH26aMEw'&gt;O9ZIH26aMEw&lt;/a&gt;</t>
  </si>
  <si>
    <t>&lt;a target='_blank' href='https://youtu.be/O9ZIH26aMEw'&gt;Presidente da Caixa esclarece dúvidas sobre auxílio emergencial - 11/05/20&lt;/a&gt;</t>
  </si>
  <si>
    <t>A comissão de deputados e senadores que acompanha as ações contra a propagação do coronavírus começou a semana ouvindo o presidente da Caixa Econômica Federal. Nos questionamentos, perguntas sobre as filas e os critérios para decidir quem tem direito ou não à ajuda emergencial de 600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aixa</t>
  </si>
  <si>
    <t>Playlist: &lt;a target='_blank' href='https://www.youtube.com/playlist?list=UU-ZkSRh-7UEuwXJQ9UMCFJA'&gt;Uploads from Câmara dos Deputados&lt;/a&gt; (added 2020-05-11)</t>
  </si>
  <si>
    <t>câmara dos deputados, congresso nacional, deputados federais, camara federal, coronavirus, covid, covid-19, pandemia, comissao mista, pedro duarte guimaraes, caixa, 600 reais, R$ 600, fila, auxilio emergencial, auxilio financeiro, ajuda de custo, caixa economica, presidente da caixa, deputados, senadores, a Caixa Econômica Federal</t>
  </si>
  <si>
    <t>&lt;a target='_blank' href='https://youtu.be/PErSv3tOeBg'&gt;PErSv3tOeBg&lt;/a&gt;</t>
  </si>
  <si>
    <t>&lt;a target='_blank' href='https://youtu.be/PErSv3tOeBg'&gt;A Voz do Brasil - 11/05/2020&lt;/a&gt;</t>
  </si>
  <si>
    <t>RÁDIO CÂMARA - Confira nesta edição, entre outros assuntos:&lt;br&gt;✔️Medida que trata da regularização fundiária divide opiniões na Câmara;&lt;br&gt;✔️Brasil já tem capacidade para produção de testes de Covid em larga escala;&lt;br&gt;✔️Parlamentares criticam manutenção do calendário de provas do En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lt;a target='_blank' href='https://youtu.be/Os55eqmfUjI'&gt;Os55eqmfUjI&lt;/a&gt;</t>
  </si>
  <si>
    <t>&lt;a target='_blank' href='https://youtu.be/Os55eqmfUjI'&gt;Câmara e Senado decretam luto oficial por vítimas do coronavírus - 11/05/2020&lt;/a&gt;</t>
  </si>
  <si>
    <t>Bandeiras a meio mastro diante do Congresso. É a manifestação de solidariedade do Legislativo aos parentes dos mortos pelo coronavírus quando a pandemia de Covid 19 atinge uma triste marca no Brasi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rodrigo maia, davi alcolumbre, bandeira a meio mastro, luto oficial, 10 mil mortes por coronavírus, câmara e senado declaram luto, luto oficial de três dias, mortes por coronavírus, colapso do sistema hospitalar, proibidas celebrações, proibidas festividades, período de luto, pesar, dor, respeito às famílias, chefes do legislativo, legislativo brasileiro</t>
  </si>
  <si>
    <t>&lt;a target='_blank' href='https://youtu.be/l6x5FJLwIoU'&gt;l6x5FJLwIoU&lt;/a&gt;</t>
  </si>
  <si>
    <t>&lt;a target='_blank' href='https://youtu.be/l6x5FJLwIoU'&gt;Tecnologia no combate ao coronavírus - 11/05/2020&lt;/a&gt;</t>
  </si>
  <si>
    <t>A pandemia do coronavírus não paralisou as atividades na Câmara. A tecnologia permite votações remotas de projetos de apoio ao enfrentamento da cris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votações online, debates online, tecnologia, tecnologia da informação, rodrigo maia, isolamento social, infoleg, sistema de votação, votação remota, processo legislativo, inteligencia artificial, tecnologia digital, inovação disruptiva, vírus, combate ao coronavírus, câmara e senado, parlamento brasileiro, calamidade pública, inovação tecnológica</t>
  </si>
  <si>
    <t>&lt;a target='_blank' href='https://youtu.be/yQ1izlyfRUA'&gt;yQ1izlyfRUA&lt;/a&gt;</t>
  </si>
  <si>
    <t>&lt;a target='_blank' href='https://youtu.be/yQ1izlyfRUA'&gt;Comissão mista ouve presidente da Caixa, Pedro Guimarães - 11/05/2020&lt;/a&gt;</t>
  </si>
  <si>
    <t>Comissão ouve o presidente da Caixa Econômica Federal, Pedro Guimarães. A audiência, por teleconferência, se destina, principalmente, a ouvir do dirigente as providências que a instituição está tomando para efetuar o pagamento doa auxílio emergencial aprovado pelo Congresso.&lt;br&gt;Em 2 de abril, o presidente da República sancionou o projeto que estabeleceu uma renda básica emergencial (Lei 13.982, de 2020) no valor de R$ 600. O governo anunciou que em 17 de abril começaria os pagamentos àqueles cujos cadastros tivessem sido aprovados. Todavia, tanto o preenchimento eletrônico dos cadastros como a análise e os pagamentos estão sofrendo grandes atrasos. &lt;br&gt;A senadora Eliziane Gama (Cidadania-MA), vice-presidente da comissão, criticou a burocracia que está causando a demora no pagamento e as enormes filas nas agências da Caixa. &lt;br&gt;— Qual o porquê dessa dificuldade de chegar a essa população, a essa parcela da população brasileira que é chamada hoje de invisível e não está tendo acesso a esse programa? Por que a dificuldade do pagamento? Nos dados que nós temos, 9 milhões de benefícios não [foram] pagos até o presente momento do primeiro mês e nós já estamos entrando no segundo mês de benefício — alertou.&lt;br&gt;&lt;br&gt;Fonte: Agência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19m 10s </t>
  </si>
  <si>
    <t>câmara dos deputados, congresso nacional, deputados federais, camara federal, coronavirus, covid, covid-19, pandemia, pedro guimarães, caixa economica federal, auxílio emergencial, beneficio, beneficio emergencial, crise, calamidade publica, pagamento, filas, cadastro, banco, aplicativo, inscrição, R$600, presidente da caixa</t>
  </si>
  <si>
    <t>&lt;a target='_blank' href='https://youtu.be/4a0cFKmlq-Y'&gt;4a0cFKmlq-Y&lt;/a&gt;</t>
  </si>
  <si>
    <t>&lt;a target='_blank' href='https://youtu.be/4a0cFKmlq-Y'&gt;Capitão Alberto Neto propõe aumento de pena para crimes contra profissionais de saúde - 11/05/2020&lt;/a&gt;</t>
  </si>
  <si>
    <t>A Câmara analisa um projeto de lei que aumenta a pena para quem cometer crimes contra profissionais da saúde. A proposta foi apresentada diante da situação vivida atualmente, em todo o mundo, por médicos e enfermeiros, devido à pandemia de Covid-19. Para falar sobre o assunto, o Palavra Aberta entrevista, nesta edição, o autor do projeto, deputado Capitão Alberto Neto (Republicanos-A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rofissionaisDaSaúde</t>
  </si>
  <si>
    <t>câmara dos deputados, congresso nacional, deputados federais, camara federal, coronavirus, covid, covid-19, pandemia, saúde pública, profissionais da saúde, médicos, enfermeiros, cidadão, hospitais, sus, sistema de saúde</t>
  </si>
  <si>
    <t>&lt;a target='_blank' href='https://youtu.be/zqJBwrm8v50'&gt;zqJBwrm8v50&lt;/a&gt;</t>
  </si>
  <si>
    <t>&lt;a target='_blank' href='https://youtu.be/zqJBwrm8v50'&gt;Deputados divergem sobre adoção do bloqueio total nas cidades devido à pandemia - 11/05/20&lt;/a&gt;</t>
  </si>
  <si>
    <t>Bloqueio total, confinamento ou lockdown. Seja lá qual for o nome adotado, fato é que, a cada dia que passa, mais e mais municípios adotam medidas restritivas à livre circulação de seus habitantes, como forma de achatar a curva de contaminação pelo novo coronavírus.&lt;br&gt;&lt;br&gt;Ora a decisão é da Justiça, provocada pelo Ministério Público; ora do próprio prefeito, ou do governador, a partir de estudos científicos que recomendam a prática.&lt;br&gt;&lt;br&gt;A medida divide opiniões. Para debater o bloqueio total nas cidades brasileiras, conversamos com os deputados Márcio Jerry (PCdoB-MA), e Bibo Nunes (PSL-RS), nesta edição do Câmara Debate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ockdown #Coronavírus</t>
  </si>
  <si>
    <t>câmara dos deputados, congresso nacional, deputados federais, camara federal, coronavirus, covid, covid-19, pandemia, LOCKDOWN, isolamento social, quarentena, saúde pública, distanciamento social, economia, comportamento, tv câmara, câmara debate</t>
  </si>
  <si>
    <t>&lt;a target='_blank' href='https://youtu.be/s8KBLVDm7x4'&gt;s8KBLVDm7x4&lt;/a&gt;</t>
  </si>
  <si>
    <t>&lt;a target='_blank' href='https://youtu.be/s8KBLVDm7x4'&gt;Painel Eletrônico - Deputados divergem sobre MP que muda regras para regularização fundiária - 11/05&lt;/a&gt;</t>
  </si>
  <si>
    <t>RÁDIO CÂMARA - O Painel Eletrônico aborda nesta edição a MP 910, que altera regras da regularização fundiária no país. O texto, se não for votado por deputados e senadores até 19/05, perderá a validade. Para falar sobre o assunto, o programa entrevista o deputado Rodrigo Agostinho (PSB-SP), coordenador da Frente Parlamentar Ambientalista; e o deputado Lucio Mosquini (MDB-RO), presidente da Comissão Mista da MP da Regularização Fundiária Ru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egularizaçãoFundiária</t>
  </si>
  <si>
    <t>câmara dos deputados, congresso nacional, deputados federais, camara federal, rádio câmara, votações em plenário, economia, Regularização Fundiária, terras, especulação imobiliária, desapropriação de terras, latifúndio, agricultores, ecologistas, ruralistas, ambientalistas, preservação ambiental</t>
  </si>
  <si>
    <t>&lt;a target='_blank' href='https://youtu.be/ztQBOsca5hI'&gt;ztQBOsca5hI&lt;/a&gt;</t>
  </si>
  <si>
    <t>&lt;a target='_blank' href='https://youtu.be/ztQBOsca5hI'&gt;Pequeno Expediente online - 11/05/20&lt;/a&gt;</t>
  </si>
  <si>
    <t>Acompanhe a sessão não deliberativa de debates online da Câmara dos Deputados desta segunda-feira, 11 de maio de 2020.&lt;br&gt;&lt;br&gt;- Schivinato (PP-PR);&lt;br&gt;- Nicoletti (PSL-RR);&lt;br&gt;- Bosco Saraiva (SOLIDARIEDADE -AM);&lt;br&gt;- Domingos Sávio (PSDB-MG);&lt;br&gt;- Pr. Marco Feliciano (REPUBLICANOS-SP);&lt;br&gt;- Sanderson (PSL-RS); &lt;br&gt;- Paes Landim (PTB-P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pequeno expediente, deputados online, sessão virtual</t>
  </si>
  <si>
    <t>&lt;a target='_blank' href='https://youtu.be/2InSnDxsTnM'&gt;2InSnDxsTnM&lt;/a&gt;</t>
  </si>
  <si>
    <t>&lt;a target='_blank' href='https://youtu.be/2InSnDxsTnM'&gt;Veja o que foi aprovado no Plenário esta semana - 08/05/20&lt;/a&gt;</t>
  </si>
  <si>
    <t>Foi uma semana de decisões importantes no Legislativo, com direito a mudança no texto da Constituição e ajuda significativa em dinheiro para estados e municípios às voltas com a pandemia do coronavírus. Veja no resumo das votações, com as explicações de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Playlist: &lt;a target='_blank' href='https://www.youtube.com/playlist?list=UU-ZkSRh-7UEuwXJQ9UMCFJA'&gt;Uploads from Câmara dos Deputados&lt;/a&gt; (added 2020-05-08)</t>
  </si>
  <si>
    <t>câmara dos deputados, congresso nacional, deputados federais, camara federal, coronavirus, covid, covid-19, pandemia, plenario da camara, votações em plenario, votação de medida provisoria, medida provisoria, sessão virtual, orçamento de guerra, estados e municipios, ajuda a estados, ajuda aos municípios, hospitais públicos</t>
  </si>
  <si>
    <t>&lt;a target='_blank' href='https://youtu.be/1GLgq8kluKA'&gt;1GLgq8kluKA&lt;/a&gt;</t>
  </si>
  <si>
    <t>&lt;a target='_blank' href='https://youtu.be/1GLgq8kluKA'&gt;Plenário encerra votação de MP sobre imóveis da União - 08/05/20&lt;/a&gt;</t>
  </si>
  <si>
    <t>Nesta quinta-feira os deputados reunidos no Plenário Ulysses Guimarães e também de forma remota por causa da pandemia do coronavírus concluíram a votação de mais uma medida provisória. A MP aprovada trata da venda de imóveis da União. Destaques importantes foram analis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coronavirus, covid, covid-19, pandemia, imóveis da união, plenário, aprovações do plenário, MP imóveis União, Meio ambiente, compensação ambiental, floresta nacional, unidades de conservação, STF, supremo tribunal federal, reforma agrária, Flona, ruralização, moradia rural, regularização</t>
  </si>
  <si>
    <t>&lt;a target='_blank' href='https://youtu.be/gYeo51beJl8'&gt;gYeo51beJl8&lt;/a&gt;</t>
  </si>
  <si>
    <t>&lt;a target='_blank' href='https://youtu.be/gYeo51beJl8'&gt;A Voz do Brasil - 08/05/2020&lt;/a&gt;</t>
  </si>
  <si>
    <t>RÁDIO CÂMARA - Confira nesta edição, entre outros assuntos:&lt;br&gt;✔️Deputados pedem solução rápida para fim das filas nas agências da Caixa;&lt;br&gt;✔️Maia diz que reformas voltam à agenda da Câmara no segundo semestre; &lt;br&gt;✔️Parlamentares cobram responsabilidade do governo diante da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lt;a target='_blank' href='https://youtu.be/Zjq2uPgzXgY'&gt;Zjq2uPgzXgY&lt;/a&gt;</t>
  </si>
  <si>
    <t>&lt;a target='_blank' href='https://youtu.be/Zjq2uPgzXgY'&gt;Líderes divergem sobre o uso de medidas provisórias - 08/05/20&lt;/a&gt;</t>
  </si>
  <si>
    <t>Líderes partidários comentam as medidas provisórias editadas pelo governo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dasProvisórias</t>
  </si>
  <si>
    <t>câmara dos deputados, congresso nacional, deputados federais, camara federal, coronavirus, covid, covid-19, pandemia, MPs, medidas provisórias, lideres, números de mp's, líderes do governo divergem, divergência sobre medidas provisórias</t>
  </si>
  <si>
    <t>&lt;a target='_blank' href='https://youtu.be/FAB8lR1FEkE'&gt;FAB8lR1FEkE&lt;/a&gt;</t>
  </si>
  <si>
    <t>&lt;a target='_blank' href='https://youtu.be/FAB8lR1FEkE'&gt;Plenário - Deputados concluem votação de MP sobre imóveis da União - 08/05/20&lt;/a&gt;</t>
  </si>
  <si>
    <t>Sessão para a votação de propostas legislativas&lt;br&gt;&lt;br&gt;- Destaques da MPV 915/2019 (Aprimora os procedimentos de gestão e alienação dos imóveis da União).&lt;br&gt;&lt;br&gt;Propostas Previstas:&lt;br&gt;- PL 1562/2020 - Altera a Lei nº 13.979, de 6 de fevereiro de 2020, para dispor sobre a obrigatoriedade do uso de máscaras de proteção para circulação em locais públicos, as penas previstas, uso das forças de segurança públicas, medidas administrativas e o cometimento de infração da ordem econômica, durante as medidas para enfrentamento da emergência de saúde público de importância internacional decorrente do coronavírus responsável pelo surto de 2019.&lt;br&gt;&lt;br&gt;Autor: Pedro Lucas Fernandes (PTB-MA)&lt;br&gt;&lt;br&gt;- PL 2294/2020 (Relativiza normas técnicas para produção de respiradores).&lt;br&gt;Dispõe sobre a flexibilização de regras e normas técnicas e operacionais relativizando as exigências previstas na Lei 6.360/76, na Resolução de Diretoria Colegiada - RDC nº 185, de 22 de outubro de 2001, Resolução de Diretoria Colegiada - RDC nº 10, de 20 de fevereiro de 2015 e na Resolução de Diretoria Colegiada - RDC nº 40, de 26 de agosto de 2015, bem como demais normas técnicas da ANVISA para fabricação e comercialização de ventiladores pulmonares durante o período da pandemia do COVID-19.&lt;br&gt;&lt;br&gt;Autor: Carlos Chiodini (MDB-SC)&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 xml:space="preserve">   3h 38m 47s </t>
  </si>
  <si>
    <t>mpv 915, alienações de imoveis, união, pl 2294, respiradores, tecnicas de produção, pl1562, mascaras de proteção, locais publicos, mpv909, extinção, fundo reservas monetarias, coronavirus, crise, pandemia, estado de calamidade publica</t>
  </si>
  <si>
    <t>&lt;a target='_blank' href='https://youtu.be/uHQKe1Abr8k'&gt;uHQKe1Abr8k&lt;/a&gt;</t>
  </si>
  <si>
    <t>&lt;a target='_blank' href='https://youtu.be/uHQKe1Abr8k'&gt;Câmara conclui votação da MP que facilita a venda de imóveis da União - 08/05/2020&lt;/a&gt;</t>
  </si>
  <si>
    <t>O Plenário concluiu a votação dos destaques apresentados pelos partidos à Medida Provisória 915/20, que facilita a venda de imóveis da União ao mudar vários procedimentos sobre avaliação do preço mínimo e permitir desconto maior no caso de leilão fracassado.&lt;br&gt;&lt;br&gt;Dos dois últimos destaques votados, o Plenário aprovou um deles que inclui no texto emenda das deputadas Celina Leão (PP-DF) e Flávia Arruda (PL-DF) para retirar área da Floresta Nacional de Brasília (Flona) ocupada antes mesmo de sua conversão em unidade de conservação. A área desafetada será compensada por outras doadas para incorporação à Flona.&lt;br&gt;&lt;br&gt;Foi rejeitada, entretanto, emenda da deputada Adriana Ventura (Novo-SP) que determinava a venda dos imóveis oficiais destinados aos presidentes do Senado Federal e da Câmara dos Deputados, aos demais membros do Poder Legislativo e a ministros de tribunais superiores e de Con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MP915/20, preço mínimo, leilão fracassado, sessão virtual, camilo capiberibe, flávia arruda, celina leão, desafetação, floresta naciional de brasília, venda de imóveis da união, rodrigo de castro, regularização fundiária rural, regularização fundiária urbana, flona, unidade de conservação, unidade de conservação ambiental, adriana ventura, calamidade pública</t>
  </si>
  <si>
    <t>&lt;a target='_blank' href='https://youtu.be/CSRvsIUf4yc'&gt;CSRvsIUf4yc&lt;/a&gt;</t>
  </si>
  <si>
    <t>&lt;a target='_blank' href='https://youtu.be/CSRvsIUf4yc'&gt;Efraim Filho e Tadeu Alencar comentam número recorde de MP's durante pandemia - 08/05/20&lt;/a&gt;</t>
  </si>
  <si>
    <t>O Congresso já recebeu 35 medidas provisórias para enfrentar os impactos da pandemia da Covid-19 em diferentes setores. As medidas são iniciativas da Presidência da República que têm vigência imediata, mas precisam ser analisadas pela Câmara e pelo Senado. Com o sistema de votação remota nas duas Casas, a análise desses textos ganhou novas regras com menos espaço para debates. &lt;br&gt;&lt;br&gt;Para falar sobre o impacto dessas medidas, conversamos com o líder do DEM na Câmara, deputado Efraim Filho, do DEM da Paraíba; e com o deputado Tadeu Alencar, do PSB de Pernambuco, nesta edição do Palavra Aberta, em versão digit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dasProvisórias #Coronavírus</t>
  </si>
  <si>
    <t>&lt;a target='_blank' href='https://youtu.be/25R_neTK4fo'&gt;25R_neTK4fo&lt;/a&gt;</t>
  </si>
  <si>
    <t>&lt;a target='_blank' href='https://youtu.be/25R_neTK4fo'&gt;Cleber Verde apresenta projeto que define regras do trabalho remoto - 08/05/2020&lt;/a&gt;</t>
  </si>
  <si>
    <t>O trabalho remoto foi uma das primeiras consequências do isolamento social em virtude da pandemia de Covid-19. Em razão de não haver muitas regras definidas sobre esse trabalho, o deputado Cléber Verde (Republicanos-MA) apresentou um projeto de lei para definir não só regras, mas, também, responsabilidades sobre essas atividades. E é com ele que o Palavra Aberta conversa nesta edição. Acompanhe a entrev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rabalhoRemoto #Coronavírus</t>
  </si>
  <si>
    <t>&lt;a target='_blank' href='https://youtu.be/-coMs76INzo'&gt;-coMs76INzo&lt;/a&gt;</t>
  </si>
  <si>
    <t>&lt;a target='_blank' href='https://youtu.be/-coMs76INzo'&gt;Tábata Amaral e Átila Lira debatem possibilidade de adiamento do Enem devido à pandemia - 08/05/20&lt;/a&gt;</t>
  </si>
  <si>
    <t>Enquanto o Ministério da Educação decide manter as datas do Enem 2020, apesar da pandemia que provocou um longo período de isolamento social neste ano e a suspensão das aulas presenciais, alguns parlamentares entendem que o Exame Nacional do Ensino Médio deveria ser adiado. &lt;br&gt;&lt;br&gt;Mas o adiamento não é consenso no Parlamento. Para avaliar o tema, conversamos com a deputada Tábata Amaral (PDT-SP) e o deputado Átila Lira (PP-PI), nesta edição virtual do Câmara Debat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em #Coronavírus</t>
  </si>
  <si>
    <t xml:space="preserve">    21m 46s </t>
  </si>
  <si>
    <t>câmara dos deputados, congresso nacional, deputados federais, camara federal, coronavirus, covid, covid-19, pandemia, enem, ensino médio, educação brasileira, vestibular, universidades, ensino superior, faculdades, adolescentes, universitários, estudantes, alunos, escolas, adiamento das aulas, educação básica, avaliação, processo seletivo, deputada Tábata Amaral, deputado Átila Lira</t>
  </si>
  <si>
    <t>&lt;a target='_blank' href='https://youtu.be/95PtsDcIigE'&gt;95PtsDcIigE&lt;/a&gt;</t>
  </si>
  <si>
    <t>&lt;a target='_blank' href='https://youtu.be/95PtsDcIigE'&gt;Camilo Capiberibe apresenta projeto que auxilia comunidades quilombolas - 08/05/20&lt;/a&gt;</t>
  </si>
  <si>
    <t>A Frente Parlamentar em Defesa das Comunidades Quilombolas está mobilizada na tentativa de aprovação de “medidas urgentíssimas” para ajudar essa população a enfrentar a pandemia do coronavírus. Um projeto de lei prevê um auxílio emergencial de um salário mínimo mensal por família, além de medidas restritivas de circulação nas comunidades quilombolas. &lt;br&gt;&lt;br&gt;Vamos analisar a proposta com um dos integrantes da frente parlamentar e também um dos autores do projeto, deputado Camilo Capiberibe (PSB-Amapá), nesta edição virtual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ronavírus, quilombolas, frente parlamentar, defesa quilombolas, auxílio emergencial, testagem rápida</t>
  </si>
  <si>
    <t>&lt;a target='_blank' href='https://youtu.be/GHuV3eVP7Wg'&gt;GHuV3eVP7Wg&lt;/a&gt;</t>
  </si>
  <si>
    <t>&lt;a target='_blank' href='https://youtu.be/GHuV3eVP7Wg'&gt;Memórias - Abdias Nascimento (2011)&lt;/a&gt;</t>
  </si>
  <si>
    <t>Abdias Nascimento foi um dramaturgo, pintor, escritor, professor, deputado e senador da República. Em 1944, Abdias criou o Teatro Experimental do Negro. Na época, uma iniciativa totalmente insólita que tentava promover a inclusão de atores, diretores e autores negros. Dessa experiência revolucionária sairiam grandes nomes da dramaturgia brasileira, como Léa Garcia e Ruth de Souza.&lt;br&gt;&lt;br&gt;Mas essa é só uma das várias frentes de luta de uma vida toda dedicada à militância pelos direitos dos negros. Como parlamentar, Abdias Nascimento apresentou diversos projetos para reduzir a desigualdade racial. É dele o primeiro projeto de lei propondo ações compensatórias como políticas públicas de igualdade racial. No cenário político, Abdias figura como um dos expoentes do PDT, vinculado ao partido e ao seu criador, Leonel Brizola, desde as primeiras conversas para criação da legenda, ainda no exílio.&lt;br&gt;&lt;br&gt;No documentário, baseado no último grande depoimento gravado por Abdias, também estão contadas histórias de uma trajetória difícil, que inclui prisões e perseguição na época da ditadura. Ao mesmo tempo, Abdias rememora passagens engraçadas, como as confusões do tempo em que esteve no Exército, na década de 1930, e as viagens do grupo de poetas que se intitulava Santa Hermandad Orquídea pela América Latina.&lt;br&gt;&lt;br&gt;Ficha Técnica:&lt;br&gt;&lt;br&gt;Roteiro e Direção - Fernando Brito (Bola)&lt;br&gt;Pesquisa - André Bergamo e Fernando Brito&lt;br&gt;Produção - Ana Beatriz Arruda, Hiran Albuquerque e Pedro Henrique Sassi&lt;br&gt;Imagens - Cláudio Adriano&lt;br&gt;Assistente - Santiago Dellape&lt;br&gt;Ilustração - Daniel Carvalho&lt;br&gt;Videografismo e Animação - Tiago Keise&lt;br&gt;Edição - Rubens Duarte e Guem Takenouche&lt;br&gt;Finalização - Guem Takenouche&lt;br&gt;Narração - Ana Delmonte&lt;br&gt;Participação Especial - Salvador como Rodrigues Alves na Cena “Danúbio Azul”&lt;br&gt;&lt;br&gt;Sobre a série Memórias:&lt;br&gt;&lt;br&gt;Documentários que resgatam fatos marcantes do passado do Brasil por meio de personagens que foram protagonistas dos acontecimentos. Inicialmente centrado nas memórias políticas, o programa ganhou abrangência ao incorporar outras questões fundamentais para a compreensão do Brasil contemporâneo. A cada novo episódio fragmentos de recordações pessoais servem como ponto de partida para a compreensão de histórias narradas nos livros de histór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7m 48s </t>
  </si>
  <si>
    <t>câmara dos deputados, congresso nacional, deputados federais, camara federal, tv câmara, documentário, abdias nascimento, história brasileira</t>
  </si>
  <si>
    <t>&lt;a target='_blank' href='https://youtu.be/Gxyg6GT3xKU'&gt;Gxyg6GT3xKU&lt;/a&gt;</t>
  </si>
  <si>
    <t>&lt;a target='_blank' href='https://youtu.be/Gxyg6GT3xKU'&gt;Diálogo com Joaquim Nabuco (2010)&lt;/a&gt;</t>
  </si>
  <si>
    <t>No ano do centenário de morte de um dos personagens mais importantes da história do Brasil, a TV Câmara lança o documentário “Diálogo com Joaquim Nabuco”, em homenagem ao jornalista, parlamentar, diplomata e escritor, um dos grandes artífices da lei que aboliu a escravidão no País. &lt;br&gt;&lt;br&gt;Conhecido pela presença marcante, pela oratória vigorosa e pelas ideias à frente de seu tempo, Nabuco sempre se destacou como um modelo para a sociedade brasileira da época. &lt;br&gt;&lt;br&gt;Para contar essa história, o documentário apresenta Thiago, um jovem que simboliza o ideal que os abolicionistas ensejavam para os descendentes dos escravos libertos. Universitário, negro, nascido na comunidade da Rocinha, Thiago sai em busca da trajetória de Nabuco e mergulha no pensamento vivo do personagem, a fim de refletir sobre suas próprias raízes. &lt;br&gt;&lt;br&gt;Entre conversas com especialistas, com a população nas ruas e ao conhecer lugares por onde o Nabuco passou, ocorre um “diálogo” – o encontro de dois homens separados pelo tempo – debatendo sobre a realidade brasileira do século XXI.&lt;br&gt;&lt;br&gt;Ficha Técnica:&lt;br&gt;&lt;br&gt;Roteiro e Direção - Marcya Reis&lt;br&gt;Produção - Pedro Henrique Sassi&lt;br&gt;Pesquisa - André Bérgamo&lt;br&gt;Imagens - Anari Souza e Cláudio Adriano&lt;br&gt;Voz de Joaquim Nabuco - João Sassi&lt;br&gt;Direção de Arte - Marcia Roth e Thiago Keise&lt;br&gt;Edição e Finalização - Felipe da Cunha&lt;br&gt;Trilha Sonora - Alberto Valé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ocumentário #TVCâmara</t>
  </si>
  <si>
    <t>câmara dos deputados, congresso nacional, deputados federais, camara federal, Joaquim Nabuco, documentário, tv câmara, história brasileira, política brasileira</t>
  </si>
  <si>
    <t>&lt;a target='_blank' href='https://youtu.be/iOQioHbedLs'&gt;iOQioHbedLs&lt;/a&gt;</t>
  </si>
  <si>
    <t>&lt;a target='_blank' href='https://youtu.be/iOQioHbedLs'&gt;Painel Eletrônico - Câmara pode votar hoje projetos para ajudar no combate ao coronavírus - 08/05/20&lt;/a&gt;</t>
  </si>
  <si>
    <t>RÁDIO CÂMARA – Está na pauta da sessão virtual, desta sexta-feira (8), projeto que torna obrigatório o uso de máscara, em locais públicos, enquanto durar a pandemia do coronavírus. O programa Painel Eletrônico conversa sobre o assunto com o autor da proposta, o líder do PTB na Câmara, deputado Pedro Lucas Fernandes, do Maranhão.&lt;br&gt;&lt;br&gt;O Brasil é o país latino-americano que registra mais infecções por coronavírus. De acordo com o Ministério da Saúde, o número de casos confirmados ultrapassou os 125 mil e já foram contabilizadas mais de 8.500 mortes. Mais de 51 mil pessoas já se recuperaram da doença. Diante do crescimento da pandemia no país, aumenta também a demanda nacional por ventiladores pulmonares usados no tratamento de pacientes com o Covid-19. Nesta sexta-feira, está na pauta da sessão virtual do Plenário da Câmara dos Deputados proposta com objetivo de impulsionar a fabricação desses equipamentos mecânicos pela indústria brasileira. E quem explica melhor o projeto de lei, é o autor da proposta, deputado Carlos Chiodini, do MDB de Santa Catarin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rabalho do sapateiro como metáfora para um tempo que já pass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 xml:space="preserve">   1h 36m 50s </t>
  </si>
  <si>
    <t>câmara dos deputados, congresso nacional, deputados federais, camara federal, coronavirus, covid, covid-19, pandemia, rádio câmara, votações em plenário, câmara aprova, ajuda a estados e municípios, finanças públicas, gastos públicos, economia, orçamento de guerra, médicos, enfermeiros, hospitais, saúde pública, mascara, ventilador pulmonar, respirador, saude, sus, Carlos Chiodini, Pedro Lucas Fernandes</t>
  </si>
  <si>
    <t>&lt;a target='_blank' href='https://youtu.be/_IdHIrV8_bo'&gt;_IdHIrV8_bo&lt;/a&gt;</t>
  </si>
  <si>
    <t>&lt;a target='_blank' href='https://youtu.be/_IdHIrV8_bo'&gt;Pequeno Expediente online – 08/05/20&lt;/a&gt;</t>
  </si>
  <si>
    <t>Acompanhe a sessão não deliberativa de debates online da Câmara dos Deputados desta sexta-feira, 08 de maio de 2020.&lt;br&gt;&lt;br&gt;• José Guimarães - PT - CE&lt;br&gt;• Rogério Peninha Mendonça - MDB - SC&lt;br&gt;• Alexis Fonteyne - NOVO - SP&lt;br&gt;• Carlos Jordy - PSL - RJ&lt;br&gt;• Daniela do Waguinho - MDB – RJ&lt;br&gt;• Airton Faleiro - PT - PA&lt;br&gt;• Bohn Gass - PT - RS&lt;br&gt;• Professsor Israel Batista - PV - DF&lt;br&gt;• Enio Verri - PT - PR&lt;br&gt;• Edmilson Rodrigues - PSOL - PA&lt;br&gt;• Rafael Motta - PSB - RN&lt;br&gt;• Arnaldo Jardim - CIDADANIA - SP&lt;br&gt;• Elias Vaz - PSB - G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lt;a target='_blank' href='https://youtu.be/dacWbmd59lo'&gt;dacWbmd59lo&lt;/a&gt;</t>
  </si>
  <si>
    <t>&lt;a target='_blank' href='https://youtu.be/dacWbmd59lo'&gt;Congresso promulga Orçamento de Guerra - 07/05/20&lt;/a&gt;</t>
  </si>
  <si>
    <t>Está promulgado, ou seja, faz parte do texto da Constituição brasileira o chamado Orçamento de Guerra, que cria uma contabilidade à parte nas receitas e despesas do país em função do enfrentamento temporário ao Coronavírus. A sessão de especial para a promulgação foi feita nesta quin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t>
  </si>
  <si>
    <t>Playlist: &lt;a target='_blank' href='https://www.youtube.com/playlist?list=UU-ZkSRh-7UEuwXJQ9UMCFJA'&gt;Uploads from Câmara dos Deputados&lt;/a&gt; (added 2020-05-07)</t>
  </si>
  <si>
    <t>câmara dos deputados, congresso nacional, deputados federais, camara federal, coronavirus, covid, covid-19, pandemia, orçamento de guerra, promulgado, constituição federal, emenda 106, regime extraordinario fiscal, enfrentamento, regras fiscais, orçamento, durante a pandemia, crise, rodrigo maia, davi alcolumbbre, despesas, combate a pandemia, poder executivo, controle, transparencia, banco central, titulos publicos, titulos privados, votação remota, proposta de emenda constitucional</t>
  </si>
  <si>
    <t>&lt;a target='_blank' href='https://youtu.be/-iHZ17bGRb0'&gt;-iHZ17bGRb0&lt;/a&gt;</t>
  </si>
  <si>
    <t>&lt;a target='_blank' href='https://youtu.be/-iHZ17bGRb0'&gt;A Voz do Brasil - 07/05/2020&lt;/a&gt;</t>
  </si>
  <si>
    <t>RÁDIO CÂMARA - Confira nesta edição, entre outros assuntos:&lt;br&gt;✔️Maia afirma que ajuda a estados e municípios é uma vitória do Legislativo; &lt;br&gt;✔️Ministro da Saúde diz que combate a Covid-19 levará em conta regionalidades; &lt;br&gt;✔️Emenda do Orçamento de Guerra garante gastos de R$ 600 bilhões durante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lt;a target='_blank' href='https://youtu.be/Gelw-vFKTq8'&gt;Gelw-vFKTq8&lt;/a&gt;</t>
  </si>
  <si>
    <t>&lt;a target='_blank' href='https://youtu.be/Gelw-vFKTq8'&gt;Onyx Lorenzoni explica pagamento de auxílio de R$600 - 07/05/20&lt;/a&gt;</t>
  </si>
  <si>
    <t>O ministro da Cidadania, Onyx Lorenzoni, falou nesta quinta-feira à comissão de deputados e senadores que acompanha as ações de combate à pandemia da Covid 19. Entre as cobranças que ouviu, os temas foram o pagamento da ajuda emergencial de 600 reais e planos do governo para reduzir o isolamento 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ilio</t>
  </si>
  <si>
    <t>câmara dos deputados, congresso nacional, deputados federais, camara federal, coronavirus, covid, covid-19, pandemia, ministro, onyx lorenzoni, nistro da cidadania, ajuda emergencial, 600, governo, isolamento social, comissão mista, pagamento, auxilio emergencial, pessoas de vulnerabilidade, pessoas inelegiveis, aplicativo, segunda parcela</t>
  </si>
  <si>
    <t>&lt;a target='_blank' href='https://youtu.be/rEOzADVRUls'&gt;rEOzADVRUls&lt;/a&gt;</t>
  </si>
  <si>
    <t>&lt;a target='_blank' href='https://youtu.be/rEOzADVRUls'&gt;Maia prega união política e cautela nos gastos públicos - 07/05/20&lt;/a&gt;</t>
  </si>
  <si>
    <t>O presidente da Câmara, deputado Rodrigo Maia, defendeu em evento com uma rede bancária nesta quinta-feira que seja feito um esforço pela redução do tensionamento político. Ele também comentou as medidas que vêm sendo tomada no enfrentamento ao Coronavírus, entre outros temas.&lt;br&gt;&lt;br&gt;Conheça nossos termos de uso: &lt;br&gt;https://www.camara.leg.br/tv/562840-termos-de-uso/&lt;br&gt;&lt;br&gt;Siga-nos também nas redes sociais: &lt;br&gt;&lt;br&gt;http://www.facebook.com/camaradeputados &lt;br&gt;http://www.twitter.com/camaradeputados&lt;br&gt;&lt;br&gt;Conheça nossos canais de participação: &lt;br&gt;&lt;br&gt;&lt;br&gt;&lt;br&gt;http://www2.camara.leg.br/participacao/saiba-como-participar/institucional/canais&lt;br&gt;&lt;br&gt;#CâmaraDosDeputados #Coronavirus</t>
  </si>
  <si>
    <t>câmara dos deputados, congresso nacional, deputados federais, camara federal, coronavirus, covid, covid-19, pandemia, santander, banco, atraso, enfrentamento ao coronavirus, conflitos politicos, ministro da saude, ministro da justiça, supremo, governo, união politica, divergencias do congresso, reformas, endividamento publico, reforma tributária</t>
  </si>
  <si>
    <t>&lt;a target='_blank' href='https://youtu.be/Nphb1TMGWjE'&gt;Nphb1TMGWjE&lt;/a&gt;</t>
  </si>
  <si>
    <t>&lt;a target='_blank' href='https://youtu.be/Nphb1TMGWjE'&gt;Paulo Ganime e Joseildo Ramos debatem pontos polêmicos do ‘orçamento de guerra’ - 07/05/20&lt;/a&gt;</t>
  </si>
  <si>
    <t>A emenda que ficou conhecida como ‘orçamento de guerra’ já faz parte da Constituição. De autoria de deputados, a medida (PEC 10/20) cria condições legais para acelerar as ações de combate ao novo coronavírus. &lt;br&gt;&lt;br&gt;A proposta foi aprovada no início de abril, mas voltou para a Câmara em função das mudanças feitas pelos senadores. &lt;br&gt;&lt;br&gt;As principais polêmicas em torno do texto são pauta deste Câmara Debate, com o líder do partido Novo, deputado Paulo Ganime, do Rio de Janeiro, e o deputado Joseildo Ramos, do PT da Bah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t>
  </si>
  <si>
    <t>câmara dos deputados, congresso nacional, deputados federais, camara federal, coronavirus, covid, covid-19, pandemia, orçamento de guerra, finanças públicas, gastos públicos, economia, deputado Paulo Ganime, deputado Joseildo Ramos, orçamento público</t>
  </si>
  <si>
    <t>&lt;a target='_blank' href='https://youtu.be/ce7CV5_ezWs'&gt;ce7CV5_ezWs&lt;/a&gt;</t>
  </si>
  <si>
    <t>&lt;a target='_blank' href='https://youtu.be/ce7CV5_ezWs'&gt;Léo Moraes e Henrique Fontana discutem critérios da ajuda financeira aos entes federados - 07/05/20&lt;/a&gt;</t>
  </si>
  <si>
    <t>O Congresso Nacional concluiu a votação da ajuda financeira de R$ 120 bilhões para estados e municípios combaterem a pandemia do novo coronavírus. Desse valor, metade se refere a repasses diretos de recursos da União, e a outra metade se refere à suspensão do pagamento de dívidas que esses entes federativos têm com bancos públicos e, também, com o Tesouro Nacional.&lt;br&gt;&lt;br&gt;A proposta foi votada duas vezes em cada Casa legislativa. A principal polêmica esteve em torno dos critérios utilizados para a distribuição desses recursos.&lt;br&gt;&lt;br&gt;Nesta edição do Câmara Debate, o líder do Podemos, deputado Léo Moraes, de Rondônia; e o deputado Henrique Fontana, do PT do Rio Grande do Sul, discutem o assunto.&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judaAosEstados</t>
  </si>
  <si>
    <t>câmara dos deputados, congresso nacional, deputados federais, camara federal, coronavirus, covid, covid-19, pandemia, ajuda financeira, estados, municípios, dívida pública, economia brasileira, gastos públicos, combate ao coronavírus, tesouro nacional, finanças públicas, saúde pública</t>
  </si>
  <si>
    <t>&lt;a target='_blank' href='https://youtu.be/NXKgKHEYibI'&gt;NXKgKHEYibI&lt;/a&gt;</t>
  </si>
  <si>
    <t>&lt;a target='_blank' href='https://youtu.be/NXKgKHEYibI'&gt;O que prevê o Orçamento de Guerra criado pelo Congresso - 07/05/20&lt;/a&gt;</t>
  </si>
  <si>
    <t>O que prevê e como funciona a proposta que ficou conhecida como "Orçamento de Guerra", promulgada nesta quinta-feira pelo Congresso Nacinonal? Acompanhe os detalhes na reportag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t>
  </si>
  <si>
    <t>câmara dos deputados, congresso nacional, deputados federais, camara federal, coronavirus, covid, covid-19, pandemia, pec do orçamento de guerra, orçamento de guerra, gastos emergenciais, controle de gastos</t>
  </si>
  <si>
    <t>&lt;a target='_blank' href='https://youtu.be/HEHF5RUuBqc'&gt;HEHF5RUuBqc&lt;/a&gt;</t>
  </si>
  <si>
    <t>&lt;a target='_blank' href='https://youtu.be/HEHF5RUuBqc'&gt;Comissão do Coronavírus ouve novo ministro da Saúde - 07/05/20&lt;/a&gt;</t>
  </si>
  <si>
    <t>Os deputados da comissão externa que acompanha as ações contra o coronavírus ouviram pela primeira vez o novo ministro da Saúde, Nelson Teich. Durante a audiência foram feitas cobranças sobre a divulgação correta do número de mortos pela Covid 19 e dos critérios para esta apuração por parte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comissão do coronavírus, novo ministro da saude, nelson teich, ministro da saude, apuração coronavirus, covid 19</t>
  </si>
  <si>
    <t>&lt;a target='_blank' href='https://youtu.be/z1ns8ANZINU'&gt;z1ns8ANZINU&lt;/a&gt;</t>
  </si>
  <si>
    <t>&lt;a target='_blank' href='https://youtu.be/z1ns8ANZINU'&gt;Sessão do Congresso - Promulgação da PEC do 'orçamento de guerra"&lt;/a&gt;</t>
  </si>
  <si>
    <t>O Congresso Nacional promulga hoje a chamada PEC do “orçamento de guerra” (Proposta de Emenda à Constituição 10/20), que permite a separação do orçamento e dos gastos realizados para o combate à pandemia de Covid-19 do orçamento geral da União.&lt;br&gt;A matéria foi aprovada nesta quarta (6) pela Câmara em segundo turno e as modificações feitas pelos deputados apenas excluíram trechos, sem itens novos. Para ser promulgada, uma emenda constitucional precisa ter o mesmo texto aprovado tanto pela Câmara quanto pelo Senado. Assim, o conteúdo aprovado atende a esse critério.&lt;br&gt;&lt;br&gt;Fonte: Agência Câmara de Notícias</t>
  </si>
  <si>
    <t xml:space="preserve">   1h 22m 42s </t>
  </si>
  <si>
    <t>Política, Câmara dos deputados, IDSessaoReuniao: null, covid, covid 19, coronavirus, pandemia, orçamento de guerra pec, congresso nacional ao vivo, maia, rodrigo maia, promulgação pec, plenário</t>
  </si>
  <si>
    <t>&lt;a target='_blank' href='https://youtu.be/qk4m_VLqvmk'&gt;qk4m_VLqvmk&lt;/a&gt;</t>
  </si>
  <si>
    <t>&lt;a target='_blank' href='https://youtu.be/qk4m_VLqvmk'&gt;Comissão Externa de Ações contra o Coronavírus - Reunião com o Ministro Nelson Teich – 07/05/2020**&lt;/a&gt;</t>
  </si>
  <si>
    <t>PARTICIPE! Envie sua pergunta para o e_Democracia: https://edemocracia.camara.leg.br/audiencias/sala/1518&lt;br&gt;&lt;br&gt;Local:Anexo II, Plenário 03 - Reunião Técnica por videoconferência&lt;br&gt;&lt;br&gt;Convidado:&lt;br&gt;NELSON TEICH - Ministro de Estado da Saúde&lt;br&gt;&lt;br&gt;A Comissão Externa que acompanha ações de combate ao coronavírus no Brasil ouve hoje (07/05), por videoconferência, o ministro da Saúde, Nelson Teich. O ministro assumiu o Ministério da Saúde em meados de abril, após a demissão de Henrique Mandett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h 17m 45s </t>
  </si>
  <si>
    <t>câmara dos deputados, congresso nacional, deputados federais, camara federal, coronavirus, covid, covid-19, pandemia, Ministro da saúde, nelson teich, comissão externa de ações contra o coronavírus, combate ao coronavírus, leitos hospitalares, leitos em hospitais, UTI, respiradores, EPIs, equipamentos hospitalares, máscaras, luvas, superlotação de hospitais, hospitais públicos, hospitais privados, colapso do sistema de saúde, ministério da saúde, sus, sistema único de saúde, mandetta</t>
  </si>
  <si>
    <t>&lt;a target='_blank' href='https://youtu.be/mgrDDEIJgaY'&gt;mgrDDEIJgaY&lt;/a&gt;</t>
  </si>
  <si>
    <t>&lt;a target='_blank' href='https://youtu.be/mgrDDEIJgaY'&gt;Comissão Mista do Coronavírus ouve ministro Onyx Lorenzoni sobre combate à pandemia - 07/05/2020**&lt;/a&gt;</t>
  </si>
  <si>
    <t>COMISSÃO MISTA – MEDIDAS RELACIONADAS AO CORONAVÍRUS – Audiência Pública&lt;br&gt;ESCLARECIMENTOS DO MINISTRO DA CIDADANIA SOBRE A PANDEMIA DE COVID-19&lt;br&gt;&lt;br&gt;O ministro da Cidadania, Onyx Lorenzoni, participa de reunião virtual da comissão mista que acompanha as medidas do governo federal para o enfrentamento da Covid-19. A comissão, formada por seis deputados e seis senadores, foi criada com a aprovação do Decreto Legislativo 6/2020, que reconheceu o estado de calamidade no país até 31 de dezembro deste ano.&lt;br&gt;&lt;br&gt;A comissão tem de acompanhar a situação fiscal e a execução orçamentária e financeira das medidas relacionadas à emergência de saúde pública de importância internacional relacionada ao combate ao coronavírus. O ministro Onyx Lorenzoni estava inicialmente programado para prestar seus esclarecimentos nesta segunda-feira (4), mas, em comum acordo, teve sua audiência transferida para a quinta-feira. O ministro deverá explicar que medidas estão sendo tomadas no âmbito de sua pasta para enfrentar a pandemia.&lt;br&gt;&lt;br&gt;Já estão previstas mais de 30 audiências com autoridades do governo, para prestarem contas de sua atuação frente à pandemia da covid-19. Pelo cronograma, o general Walter Souza Braga Netto, ministro-chefe da Casa Civil; Pedro Guimarães, presidente da Caixa Econômica Federal, e Gustavo Montezano, presidente do Banco Nacional de Desenvolvimento Econômico e Social (BNDES) deverão participar das próximas audiências.</t>
  </si>
  <si>
    <t xml:space="preserve">   2h 36m 24s </t>
  </si>
  <si>
    <t>Política, Câmara dos deputados, comissão mista do congresso nacional, ministro da cidadania, Onyx Lorenzoni, enfrentamento da Covid-19, calamidade pública, orçamento de guerra, ações governamentais, leitos hospitalares, pandemia da covid-19, situação fiscal, covid, covid-19, mortes por coronavírus, combate ao coronavírus, ministério da cidadania, leitos hospitalareses, equipamentos médicos, colapso do sistema de saúde, coronavoucher, caixa econômica federal, 600 reais</t>
  </si>
  <si>
    <t>&lt;a target='_blank' href='https://youtu.be/OqL8Won3BX0'&gt;OqL8Won3BX0&lt;/a&gt;</t>
  </si>
  <si>
    <t>&lt;a target='_blank' href='https://youtu.be/OqL8Won3BX0'&gt;Deputados debatem criação de fila única para pacientes com Covid ocuparem leitos - 06/05/20&lt;/a&gt;</t>
  </si>
  <si>
    <t>Com cerca de oito mil mortes, o país está próximo de ver o colapso de seu sistema de saúde, o que vai disparar disputas por vagas em UTI’s - Unidades de Terapias Intensivas. Para diminuir riscos para os mais vulneráveis, a Câmara analisa a criação de uma fila única para atendimento de pacientes da Covid 19 em leitos do sistema público e privado.&lt;br&gt;&lt;br&gt;Sobre esse assunto conversamos com os deputados Arlindo Chinaglia (PT-SP) e Eduardo Costa (PTB-PA), nesta edição virtual do Câmara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Hospitais</t>
  </si>
  <si>
    <t xml:space="preserve">    22m 46s </t>
  </si>
  <si>
    <t>câmara dos deputados, congresso nacional, deputados federais, camara federal, coronavirus, covid, covid-19, pandemia, leito hospitalar, leitos, Arlindo Chinaglia, Eduardo Costa, hospital, saude, doença, gripe, camara debate, ocupacao leitos hospitalares, colapso, uti, sus, vagas, ocupacao, fila unica</t>
  </si>
  <si>
    <t>&lt;a target='_blank' href='https://youtu.be/KQj3ZXN8-SY'&gt;KQj3ZXN8-SY&lt;/a&gt;</t>
  </si>
  <si>
    <t>&lt;a target='_blank' href='https://youtu.be/KQj3ZXN8-SY'&gt;Perpétua Almeida defende suspensão da prestação de financiamento de táxi - 06/05/20&lt;/a&gt;</t>
  </si>
  <si>
    <t>A crise econômica provocada pela pandemia do novo coronavírus atinge com forças profissionais autônomos, como os taxistas. Por isso, a deputada Perpétua Almeida (PCdoB-AC) propõe a suspensão das prestações do programa FAT Taxista enquanto durar a pandemia da Covid 19. Ela fala sobre o tema nessa edição do Palavra Aberta, gravada pela interne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inanciamento, taxi, taxistas, prestacoes, perpetua almeida, palavra aberta, fat taxista</t>
  </si>
  <si>
    <t>&lt;a target='_blank' href='https://youtu.be/PCIuLrwnoi4'&gt;PCIuLrwnoi4&lt;/a&gt;</t>
  </si>
  <si>
    <t>&lt;a target='_blank' href='https://youtu.be/PCIuLrwnoi4'&gt;Carmen Zanotto defende cuidados com idosos em asilos durante pandemia - 06/05/20&lt;/a&gt;</t>
  </si>
  <si>
    <t>Entre as ações da comissão externa de combate ao coronavírus, os parlamentares já discutiram a situação das Instituições de Longa Permanência para Idosos (chamadas de ILPI). Especialistas defendem a divulgação de um protocolo com orientações, em asilos, sobre cuidados com a Covid-19. &lt;br&gt;&lt;br&gt;Nesta edição do Palavra Aberta, a entrevistada é a relatora do colegiado, deputada Carmen Zanotto (Cidadania-SC). Acompanh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silo, abrigo, idoso, Instituições de Longa Permanência para Idoso, ilpi, Carmen Zanotto, palavra aberta, gripe, saude, comissao, comissao externa, grupo de risco</t>
  </si>
  <si>
    <t>&lt;a target='_blank' href='https://youtu.be/4SY9wdQGsPU'&gt;4SY9wdQGsPU&lt;/a&gt;</t>
  </si>
  <si>
    <t>&lt;a target='_blank' href='https://youtu.be/4SY9wdQGsPU'&gt;Painel Eletrônico - Parlamentares vão questionar ministros sobre combate ao coronavírus - 07/05/2020&lt;/a&gt;</t>
  </si>
  <si>
    <t>RÁDIO CÂMARA – A comissão externa que acompanha combate ao coronavírus vai questionar o ministro da Saúde sobre política de distanciamento social. O programa Painel Eletrônico ouviu, nesta quinta-feira, o deputado Alexandre Padilha (PT-SP). O parlamentar integra a comissão externa e é médico infectologista e já foi ministro da Saúde. Ele quer a adoção de diretrizes nacionais para evitar a retomada de atividades onde há aumento de casos.&lt;br&gt;Veja entrevista também com o presidente da Comissão Mista Especial do Congresso Nacional sobre Covid-19, Senador Confúcio Moura. Hoje, a comissão mista vai ouvir o ministro da Cidadania, Onyx Lorenzon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PainelEletrônico</t>
  </si>
  <si>
    <t>câmara dos deputados, congresso nacional, deputados federais, camara federal, coronavirus, covid, covid-19, pandemia, rádio câmara, painel eletrônico, ajuda financeira a estados e municípios, pec do orçamento de guerra, orçamento público, calamidade pública, oposição, governo, leitos hospitalares, ministro da saúde, Nelson Teich, alexandre padilha, distanciamento social, atendimento hospitalar, colapso do sistema de saúde, gestão pública, sistema único de saúde, sus, confúcio moura</t>
  </si>
  <si>
    <t>&lt;a target='_blank' href='https://youtu.be/y2CZXOWRo5E'&gt;y2CZXOWRo5E&lt;/a&gt;</t>
  </si>
  <si>
    <t>&lt;a target='_blank' href='https://youtu.be/y2CZXOWRo5E'&gt;Maia: socorro a estados e municípios é vitória do Parlamento - 06/05/20&lt;/a&gt;</t>
  </si>
  <si>
    <t>A aprovação da ajuda federal a estados e municípios para ações de combate ao Coronavírus foi uma vitória do Parlamento. O comentário foi feito nesta quarta-feira pelo presidente da Câmara, deputado Rodrigo Maia, em entrevista coletiva.&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odeGuerra</t>
  </si>
  <si>
    <t>Playlist: &lt;a target='_blank' href='https://www.youtube.com/playlist?list=UU-ZkSRh-7UEuwXJQ9UMCFJA'&gt;Uploads from Câmara dos Deputados&lt;/a&gt; (added 2020-05-06)</t>
  </si>
  <si>
    <t>câmara dos deputados, congresso nacional, deputados federais, camara federal, coronavirus, covid, covid-19, pandemia, rodrigo maia, estados e municipios, senado, pacote, crise, sanção, congelamento de salarios, servidores, jair bolsonaro, receita, governo, recursos, respiradores, mp</t>
  </si>
  <si>
    <t>&lt;a target='_blank' href='https://youtu.be/0mZU_WJIUQw'&gt;0mZU_WJIUQw&lt;/a&gt;</t>
  </si>
  <si>
    <t>&lt;a target='_blank' href='https://youtu.be/0mZU_WJIUQw'&gt;Testes aumentam, mas ainda são insuficientes - 06/05/20&lt;/a&gt;</t>
  </si>
  <si>
    <t>O número de testes aumentou, mas longe do esperado para que o Brasil fosse efetivamente combater a pandemia de Covid 19. Especialistas debateram nesta quarta-feira com deputados a necessidade desses exam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stes #diagnósticos</t>
  </si>
  <si>
    <t>câmara dos deputados, congresso nacional, deputados federais, camara federal, coronavirus, covid, covid-19, pandemia, testes, testagem, ostico, subnotificação, kits, comissão externa, rede laboritorial, testagem em massa, falso negativo, carmen zanotto, abusos, testes rapidos</t>
  </si>
  <si>
    <t>&lt;a target='_blank' href='https://youtu.be/wHWtJ-xkGuw'&gt;wHWtJ-xkGuw&lt;/a&gt;</t>
  </si>
  <si>
    <t>&lt;a target='_blank' href='https://youtu.be/wHWtJ-xkGuw'&gt;Deputados debatem perda de prazo de MPs - 06/05/20&lt;/a&gt;</t>
  </si>
  <si>
    <t>Com as atenções das atividades legislativas voltadas para o combate ao Coronavírus, medidas provisórias editadas antes do avanço da pandemia no Brasil estão perdendo a validade. Deputados analisam as razões e os efeitos desse fato polític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s #Validade</t>
  </si>
  <si>
    <t>câmara dos deputados, congresso nacional, deputados federais, camara federal, coronavirus, covid, covid-19, pandemia, mps, vigencia, questoes relevantes, prazo, 120 dias, senado, perda de validade, decreto legislativo, crise, casa da moeda, dpavat, depen, verde amarelo, contrato de trabalho</t>
  </si>
  <si>
    <t>&lt;a target='_blank' href='https://youtu.be/xHQHIE_Eh0I'&gt;xHQHIE_Eh0I&lt;/a&gt;</t>
  </si>
  <si>
    <t>&lt;a target='_blank' href='https://youtu.be/xHQHIE_Eh0I'&gt;Câmara conclui votação do “Orçamento de Guerra”-  06/05/20&lt;/a&gt;</t>
  </si>
  <si>
    <t>Câmara aprova em segundo turno a Proposta de Emenda à Constituição (PEC) que cria um regime extraordinário para facilitar os gastos com ações de combate ao Coronavírus. &lt;br&gt;A PEC será agora promulga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t>
  </si>
  <si>
    <t>câmara dos deputados, congresso nacional, deputados federais, camara federal, coronavirus, covid, covid-19, pandemia, guerra, orçamento, titulos do tesouro, bancos, orçamento de guerra, bancos privado, hugo mota, banco central, fundo de previdencia, cedulas imobiliarias, agronegocio, pequenas empresas, medias empresas, pec</t>
  </si>
  <si>
    <t>&lt;a target='_blank' href='https://youtu.be/vTORFCQHrdU'&gt;vTORFCQHrdU&lt;/a&gt;</t>
  </si>
  <si>
    <t>&lt;a target='_blank' href='https://youtu.be/vTORFCQHrdU'&gt;Feminicídio: não perca o próximo episódio de Representativas&lt;/a&gt;</t>
  </si>
  <si>
    <t>Feminicídio é crime qualificado contra a mulher por razões da condição de sexo feminino, seja por violência doméstica e familiar ou por menosprezo ou discriminação à condição da mulher. Pena de 12 a 30 anos de prisão.&lt;br&gt;&lt;br&gt;Em 2019, 1.314 mulheres foram vítimas de feminicídio no Brasil, média de uma morte a cada 7 horas.&lt;br&gt;&lt;br&gt;Assista o episódio completo sexta (15), aqui no YouTub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Feminicídio #Representativas</t>
  </si>
  <si>
    <t>câmara dos deputados, congresso nacional, deputados federais, camara federal, coronavirus, covid, covid-19, pandemia, feminicidio, direito da mulher, mulheres, violência doméstica, relacionamento agressivo, agressores, representantivas</t>
  </si>
  <si>
    <t>&lt;a target='_blank' href='https://youtu.be/vOelBNprykI'&gt;vOelBNprykI&lt;/a&gt;</t>
  </si>
  <si>
    <t>&lt;a target='_blank' href='https://youtu.be/vOelBNprykI'&gt;A Voz do Brasil - 06/05/2020&lt;/a&gt;</t>
  </si>
  <si>
    <t>RÁDIO CÂMARA - Confira nesta edição, entre outros assuntos:&lt;br&gt;✔️Câmara conclui PEC do Orçamento de Guerra, que segue para promulgação;&lt;br&gt;✔️Deputados cobram medidas urgentes para quilombolas diante da Covid-19;&lt;br&gt;✔️Ajuda a entes federados prevê repasse de 60 bilhões de reais em 4 mes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lt;a target='_blank' href='https://youtu.be/CgOltHgevDs'&gt;CgOltHgevDs&lt;/a&gt;</t>
  </si>
  <si>
    <t>&lt;a target='_blank' href='https://youtu.be/CgOltHgevDs'&gt;Plenário conclui votação em 2º turno da PEC do "orçamento de guerra" - 06/05/20-12:09&lt;/a&gt;</t>
  </si>
  <si>
    <t>O Plenário da Câmara dos Deputados concluiu a votação, em segundo turno, da chamada PEC do "orçamento de guerra" (PEC 10/20), na forma do substitutivo do Senado para a matéria.&lt;br&gt;&lt;br&gt;Com o fim da votação dos destaques, o texto aprovado será enviado à promulgação, pois as modificações feitas pela Câmara apenas excluíram trechos, sem itens novos.&lt;br&gt;&lt;br&gt;A proposta cria um regime extraordinário para facilitar os gastos públicos com ações de combate à pandemia de Covid-19 e para a mitigação dos impactos econômicos decorrentes das medidas de isolamento social.&lt;br&gt;&lt;br&gt;Entre as medidas, a PEC autoriza o Banco Central (BC) a comprar título de empresas privadas no chamado no mercado secundário – títulos que já fazem parte de carteiras de fundos e corretoras, por exemplo. O objetivo é garantir liquidez ao mercado de capitais.&lt;br&gt;&lt;br&gt;O texto também traz processo simplificado para a contratação de pessoal temporário, de obras, serviços e compras relacionados exclusivamente ao enfrentamento da situação de calamidade pública.&lt;br&gt;&lt;br&gt;Confira os destaques votados:&lt;br&gt;&lt;br&gt;- destaque do Psol, rejeitado por 400 votos a 88, que pretendia excluir do texto a permissão dada ao BC para comprar títulos públicos e privados durante o estado de calamidade pública;&lt;br&gt;&lt;br&gt;- destaque do Novo, rejeitado por 390 votos a 86, que pretendia excluir do texto permissão dada ao BC para comprar títulos privados durante o estado de calamidade pública;&lt;br&gt;&lt;br&gt;- destaque do PT, rejeitado por 346 votos a 135, pretendia impedir qualquer distribuição de lucros e dividendos por instituições financeiras das quais o Banco Central vier a comprar.&lt;br&gt;&lt;br&gt;Fonte: Agência Câmara de Notícias&lt;br&gt;&lt;br&gt;Veja mais: https://www.camara.leg.br/evento-legislativo/59597&lt;br&gt;&lt;br&gt;Conheça nossos termos de uso: &lt;br&gt;https://www.camara.leg.br/tv/562840-termos-de-uso/&lt;br&gt;&lt;br&gt;Siga-nos também nas redes sociais: &lt;br&gt;&lt;br&gt;http://www.facebook.com/camaradeputados &lt;br&gt;http://www.twitter.com/camaradeputados</t>
  </si>
  <si>
    <t xml:space="preserve">   5h 49m 43s </t>
  </si>
  <si>
    <t>Política, Câmara dos deputados, IDSessaoReuniao: 59597, plenario ao vivo, plenario, rodrigo maia, presidente da camara, pec do orcamento de guerra, orcamento de guerra, pec 10/20</t>
  </si>
  <si>
    <t>&lt;a target='_blank' href='https://youtu.be/sAO6RhJLv-A'&gt;sAO6RhJLv-A&lt;/a&gt;</t>
  </si>
  <si>
    <t>&lt;a target='_blank' href='https://youtu.be/sAO6RhJLv-A'&gt;Maia fala da aprovação da PEC do "orçamento de guerra" - 06/05/2020&lt;/a&gt;</t>
  </si>
  <si>
    <t>O presidente da Câmara, deputado Rodrigo Maia, conversa agora com jornalistas sobre as votações de hoje e atualizações relacionadas ao coronavíru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rodrigo maia, presidente da camara, coletiva, entrevista, rodrigo maia ao vivo, orçamento de guerra, crise economica, equipe economica</t>
  </si>
  <si>
    <t>&lt;a target='_blank' href='https://youtu.be/kZyTt0pz6PI'&gt;kZyTt0pz6PI&lt;/a&gt;</t>
  </si>
  <si>
    <t>&lt;a target='_blank' href='https://youtu.be/kZyTt0pz6PI'&gt;Câmara aprova urgência para dois projetos e encerra sessão virtual - 06/05/20&lt;/a&gt;</t>
  </si>
  <si>
    <t>O Plenário da Câmara dos Deputados aprovou o regime de urgência para dois projetos e, em seguida, encerrou a sessão.&lt;br&gt;&lt;br&gt;Confira os projetos que passam a tramitar com urgência:&lt;br&gt;&lt;br&gt;- PL 669/19, do Senado, sobre suspensão dos serviços públicos como luz, água e gás encanado; e&lt;br&gt;&lt;br&gt;- PL 1494/20, do deputado Ruy Carneiro (PSDB-PB), que permite o atendimento na modalidade telessaúde para fins fisioterapêuticos e terapêuticos ocupacionai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ec, orçamento de guerra, guerra, destaques, orçamento, senado</t>
  </si>
  <si>
    <t>&lt;a target='_blank' href='https://youtu.be/A2XDPRoqPO4'&gt;A2XDPRoqPO4&lt;/a&gt;</t>
  </si>
  <si>
    <t>&lt;a target='_blank' href='https://youtu.be/A2XDPRoqPO4'&gt;As ações de combate ao coronavírus começam na Câmara. Fique por dentro!&lt;/a&gt;</t>
  </si>
  <si>
    <t>Acompanhe e se inscreva no canal da Câmara no YouTube. As principais ações de #CombateAoCoronavírus no país começam pela Câmara. Fique por dentro das leis e do andamento de projetos do legislativo:&lt;br&gt;cd.leg.br/LeisCoronavirusCD.&lt;br&gt;Política#Comig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deputados federais, camara federal, coronavirus, covid, covid-19, pandemia</t>
  </si>
  <si>
    <t>&lt;a target='_blank' href='https://youtu.be/AGiN2nuuSu0'&gt;AGiN2nuuSu0&lt;/a&gt;</t>
  </si>
  <si>
    <t>&lt;a target='_blank' href='https://youtu.be/AGiN2nuuSu0'&gt;Comissão Externa de Ações contra o Coronavírus - Testes de diagnóstico - 06/05/2020 - 10:13**&lt;/a&gt;</t>
  </si>
  <si>
    <t>Participe! Envie sua pergunta pelo e-Democracia: https://edemocracia.camara.leg.br/audiencias/sala/1517&lt;br&gt;&lt;br&gt;Comissão Externa de Ações contra o Coronavírus&lt;br&gt;Tema: Testes de diagnóstico&lt;br&gt;Local: Anexo II, Plenário 03&lt;br&gt;Início: 06/05/2020 às 10h13&lt;br&gt;Informações: Reunião Técnica por videoconferência&lt;br&gt;&lt;br&gt;Convidados:&lt;br&gt;MARCO KRIEGER - Vice-Presidente de Produção e Inovação da Fundação Oswaldo Cruz - Fiocruz&lt;br&gt;RIVALDO VENÂNCIO DA CUNHA - Coordenador de Vigilância em Saúde e Laboratórios de Referência da FIOCRUZ e Professor da Universidade Federal de Mato Grosso do Sul - UFMS&lt;br&gt;WILSON SHCOLNIK - Presidente da Associação Brasileira de Medicina Diagnóstica - ABRAMED&lt;br&gt;ALEXANDRE OTÁVIO CHIEPPE - Médico na Secretaria de Estado da Saúde do Rio de Janeiro&lt;br&gt;ALESSANDRO PASQUALOTTO - Supervisor Médico do Laboratório de Biologia Molecular da Santa Casa de Misericórdia de Porto Alegre&lt;br&gt;EDINHO SILVA - Prefeito de Araraquara&lt;br&gt;ELIANA HONAIN - Secretária de Saúde de Araraquara&lt;br&gt;&lt;br&gt;Veja mais: https://www.camara.leg.br/evento-legislativo/5959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h 1m 57s </t>
  </si>
  <si>
    <t>&lt;a target='_blank' href='https://youtu.be/YD0N_0pkF2c'&gt;YD0N_0pkF2c&lt;/a&gt;</t>
  </si>
  <si>
    <t>&lt;a target='_blank' href='https://youtu.be/YD0N_0pkF2c'&gt;Coletiva com o presidente da Câmara, Rodrigo Maia - 06/05/2020&lt;/a&gt;</t>
  </si>
  <si>
    <t>&lt;a target='_blank' href='https://youtu.be/lX989xVTgm0'&gt;lX989xVTgm0&lt;/a&gt;</t>
  </si>
  <si>
    <t>&lt;a target='_blank' href='https://youtu.be/lX989xVTgm0'&gt;Painel Eletrônico - Vice-líderes falam sobre ajuda financeira a estados e municípios - 06/05/2020&lt;/a&gt;</t>
  </si>
  <si>
    <t>RÁDIO CÂMARA - O programa Painel Eletrônico ouve, nesta edição, o vice-líder da Oposição, deputado Aliel Machado (PSB/PR), e o vice-líder do Governo, deputado Coronel Armando (PSL/SC). Na pauta das entrevistas, a ajuda financeira da União a estados e municípios e a PEC do Orçamento de Guer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PainelEletrônico</t>
  </si>
  <si>
    <t>câmara dos deputados, congresso nacional, deputados federais, camara federal, coronavirus, covid, covid-19, pandemia, rádio câmara, painel eletrônico, ajuda financeira a estados e municípios, distrito federal, estados, municípios, 125 bilhões, coronel armando, aliel machado, pec do orçamento de guerra, orçamento público, servidores públicos, salário do funcionalismo público, servidores, rodrigo maia, calamidade pública, oposição, governo, atendimento hospitalarlar, leitos hospitalares</t>
  </si>
  <si>
    <t>&lt;a target='_blank' href='https://youtu.be/ettlY9e93ls'&gt;ettlY9e93ls&lt;/a&gt;</t>
  </si>
  <si>
    <t>&lt;a target='_blank' href='https://youtu.be/ettlY9e93ls'&gt;Plenário aprova ajuda financeira da União a estados, DF e municípios - 05/05/2020&lt;/a&gt;</t>
  </si>
  <si>
    <t>A Câmara dos Deputados aprovou nesta terça-feira (5) o Projeto de Lei Complementar (PLP) 39/20, do Senado, que destina ajuda de R$ 125 bilhões para os estados, o Distrito Federal e os municípios em razão da pandemia de Covid-19. O texto substitui versão aprovada em abril pela Câmara (PLP 149/19) e retornará para análise dos sena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da financeira da União, ajuda a estados e municípios, distrito federal, 125 bilhões, reajuste de salários, servidor público, auxílio financeiro, senado federal, rodrigo maia, profissionais da educação, enfrentamento do coronavírus, funcionalismo público, sessão virtual, calamidade pública, colapso do sistema de saúde, leitos hospitalares, utis lotadas</t>
  </si>
  <si>
    <t>&lt;a target='_blank' href='https://youtu.be/VbhOGsfeDUI'&gt;VbhOGsfeDUI&lt;/a&gt;</t>
  </si>
  <si>
    <t>&lt;a target='_blank' href='https://youtu.be/VbhOGsfeDUI'&gt;Câmara aprova ajuda de R$ 125 bilhões a estados e municípios durante pandemia - 05/05/2020&lt;/a&gt;</t>
  </si>
  <si>
    <t>Plenário da Câmara vota ajuda federal a estados e municípios em meio a polêmica sobre mudanças feitas pelo Senado na proposta original aprovada inicialmente pelos deputados. &lt;br&gt;&lt;br&gt;Foram horas de debates e votações de pontos específicos que ainda podem mudar quando forem apreciadas novamente pelos senado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juda a estados e municípios, 125 bilhões de ajuda a estados e municípios, combate ao coronavírus, mortes por coronavírus, leitos hospitalares, norte, nordeste, centro-oeste, auxílio financeiro, ações contra a pandemia, crise sanitária, prefeitos, governadores, pagamento de salários, atendimento da população, profissionais da saúde cantando, senado, leitos, hospitais</t>
  </si>
  <si>
    <t>&lt;a target='_blank' href='https://youtu.be/2Ikp2_ZBnyk'&gt;2Ikp2_ZBnyk&lt;/a&gt;</t>
  </si>
  <si>
    <t>&lt;a target='_blank' href='https://youtu.be/2Ikp2_ZBnyk'&gt;Plenário aprova ajuda de R$ 125 bilhões a estados e municípios durante pandemia - 05/05/20 -16:40&lt;/a&gt;</t>
  </si>
  <si>
    <t>A Câmara dos Deputados aprovou nesta terça-feira (5) o Projeto de Lei Complementar (PLP) 39/20, do Senado, que destina ajuda de R$ 125 bilhões para os estados, o Distrito Federal e os municípios em razão da pandemia de Covid-19. O texto substitui versão aprovada em abril pela Câmara (PLP 149/19) e retornará para análise dos senadores.&lt;br&gt;&lt;br&gt;O relator do PLP 39/20, deputado Pedro Paulo (DEM-RJ), e o presidente da Câmara dos Deputados, Rodrigo Maia (DEM-RJ), defenderam a aprovação do texto oriundo do Senado dada a urgência no repasse de recursos aos entes federados para auxiliar as ações contra a pandemia. Mas acabou frustrada essa tentativa de encaminhar rapidamente a ajuda aos entes federados para sanção presidencial.&lt;br&gt;&lt;br&gt;Os deputados aprovaram mudanças que ampliaram o rol de categorias que ficarão fora do congelamento de salários de servidores civis e militares previsto como contrapartida ao socorro financeiro. Com apoio do líder do governo na Câmara, deputado Vitor Hugo (PSL-GO), foi suprimida ainda expressão que liberava reajustes apenas para profissionais “diretamente envolvidos” no combate à Covid-19, como os da saúde e da segurança pública.&lt;br&gt;&lt;br&gt;Segundo o Ministério da Saúde, já são 115 mil pessoas infectadas no País, que ainda não teria atingido o pico de casos da doença. As mortes chegam a quase 8 mil, além das 1,6 mil que estão sob investigação. Estudiosos já alertaram para o elevado risco de subnotificações.&lt;br&gt;&lt;br&gt;Rateio modificado&lt;br&gt;Além da suspensão do pagamento de dívidas dos entes federados com a União e com a Previdência Social, a proposta do Senado prevê o repasse de R$ 60 bilhões em quatro meses para amenizar os impactos da queda de arrecadação devido ao impacto na economia das medidas de isolamento social necessárias ao enfrentamento da doença.&lt;br&gt;&lt;br&gt;O valor do socorro proposto pelo Senado é fixo, ao passo que a versão da Câmara previa ajuda variável estimada inicialmente em R$ 80 bilhões em seis meses. O Senado criou regras diferenciadas para suspensão das dívidas dos entes federados com a União; o texto da Câmara continha dispositivos específicos no caso do Banco Nacional de Desenvolvimento Econômico e Social (BNDES) e do Banco do Brasil.&lt;br&gt;&lt;br&gt;Os deputados aprovaram também destaque apresentado pela bancada do Novo que muda um dos critérios para a distribuição de parte dos R$ 10 bilhões em recursos da União que deverão ser destinados necessariamente para ações de combate à pandemia.&lt;br&gt;&lt;br&gt;Em vez de considerar a taxa de incidência de infectados conforme o número de habitantes, o trecho aprovado leva em conta o total de casos registrados em cada estado. Dessa forma, São Paulo e Rio de Janeiro deverão receber mais recursos do que o previsto pelos senadores. Eles haviam sugerido fórmula que acabava por beneficiar Amapá e Rondônia, entre outros.&lt;br&gt;&lt;br&gt;O relator, deputado Pedro Paulo, disse que o texto do Senado avançou ao estabelecer limite global para o auxílio da União e nas vedações para aumento de despesas nos entes federados, mas criticou os critérios de distribuição do dinheiro. Com base em estudo feito por consultores, o relator avaliou que havia muitas distorções em relação ao que fora previsto pela Câmara.&lt;br&gt;&lt;br&gt;Enquanto acontecia a sessão virtual na Câmara, o presidente do Senado, Davi Alcolumbre, afirmou que as mudanças feitas pelos deputados não serão acatadas. “As alterações na Câmara representam a força das bancadas do Sul e do Sudeste, e nós aqui no Senado restabeleceremos o texto aprovado pela quase unanimidade dos senadores”, disse.&lt;br&gt;&lt;br&gt;Despesas congeladas&lt;br&gt;Após acordo com a equipe econômica, o texto do Senado incluiu contrapartidas para o socorro financeiro aos entes federados. A principal delas proíbe a União, os estados, o Distrito Federal e os municípios de concederem qualquer tipo de reajuste ou aumento nos salários até o final de 2021, assim como a realização de concursos e a criação de cargos.&lt;br&gt;&lt;br&gt;A ideia inicial do Senado excluía dessas regras especialmente os servidores civis e militares dos setores de saúde e segurança pública. Alterações aprovadas pelos deputados acrescentaram, entre outros, trabalhadores da educação, da assistência social e na limpeza pública; policiais legislativos; técnicos e peritos criminais; agentes socioeducativos; e fiscais agropecuários.&lt;br&gt;&lt;br&gt;A proibição de reajustes motivou diversas manifestações dos parlamentares, favoráveis e contrários à medida. O presidente da Câmara, Rodrigo Maia, criticou as mudanças, que, segundo ele, desidrataram as contrapartidas ao auxílio a estados e municípios. “Pelo jeito, não estávamos falando sério do congelamento [salarial]”, afirmou. “É um absurdo.”&lt;br&gt;&lt;br&gt;Conforme o PLP 39/20, ficará proibida ainda qualquer medida que implique reajuste de despesa obrigatória acima da variação da inflação medida pelo Índice Nacional de Preços ao Consumidor Amplo (IPCA). Despesas de caráter continuado não poderão ser criadas, exceto se houver compensação permanente e sejam executadas em até dois anos.&lt;br&gt;&lt;br&gt;&lt;br&gt; Veja mais: https://www.camara.leg.br/evento-legislativo/59596</t>
  </si>
  <si>
    <t xml:space="preserve">   6h 56m 50s </t>
  </si>
  <si>
    <t>Política, Câmara dos deputados, IDSessaoReuniao: 59596, coronavirus, maia, rodrigo maia, orçamento de guerra, ajuda estados e municipios, plenário da câmara federal ao vivo</t>
  </si>
  <si>
    <t>&lt;a target='_blank' href='https://youtu.be/RpXsgdp1ttc'&gt;RpXsgdp1ttc&lt;/a&gt;</t>
  </si>
  <si>
    <t>&lt;a target='_blank' href='https://youtu.be/RpXsgdp1ttc'&gt;Pequeno Expediente online - 06/05/20&lt;/a&gt;</t>
  </si>
  <si>
    <t>Acompanhe a sessão não deliberativa de debates online da Câmara dos Deputados desta quarta-feira, 06 de maio de 2020.&lt;br&gt;&lt;br&gt;• General Peternelli (PSL-SP)&lt;br&gt;• Zeca Dirceu (PT-P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I8ricw-nrPk'&gt;I8ricw-nrPk&lt;/a&gt;</t>
  </si>
  <si>
    <t>&lt;a target='_blank' href='https://youtu.be/I8ricw-nrPk'&gt;A Voz do Brasil - 05/05/2020&lt;/a&gt;</t>
  </si>
  <si>
    <t>RÁDIO CÂMARA - Confira nesta edição, entre outros assuntos:&lt;br&gt;✔️Plenário aprova texto-base do projeto de ajuda a estados e municípios; &lt;br&gt;✔️Avança na Câmara proposta que cria o Orçamento de Guerra; &lt;br&gt;✔️Profissionais de saúde cobram mais proteção para combater Covid no Ri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Playlist: &lt;a target='_blank' href='https://www.youtube.com/playlist?list=UU-ZkSRh-7UEuwXJQ9UMCFJA'&gt;Uploads from Câmara dos Deputados&lt;/a&gt; (added 2020-05-05)</t>
  </si>
  <si>
    <t>&lt;a target='_blank' href='https://youtu.be/Btq5dauT84U'&gt;Btq5dauT84U&lt;/a&gt;</t>
  </si>
  <si>
    <t>&lt;a target='_blank' href='https://youtu.be/Btq5dauT84U'&gt;Hugo Motta explica o que é Orçamento de Guerra - 05/05/20&lt;/a&gt;</t>
  </si>
  <si>
    <t>A Câmara dos Deputados aprovou o chamado Orçamento de Guerra. A medida separa o orçamento necessário para ações de combate à pandemia da Covid-19 do Orçamento Geral da União. O objetivo é facilitar as contratações e as compras necessárias. Para falar sobre esse tema, o programa Palavra Aberta ouviu o relator da matéria, deputado Hugo Motta (Republicanos-PB).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orçamento de guerra, orçamento, o que é o orçamento de guerra, dinheiro para combate à pandemia, recursos públicos, hugo motta, palavra aberta, tv câmara, mortes por coronavírus, leitos hospitalares, atendimento hospitalar, serviço público, orçamento público da união</t>
  </si>
  <si>
    <t>&lt;a target='_blank' href='https://youtu.be/789qxvZqbYs'&gt;789qxvZqbYs&lt;/a&gt;</t>
  </si>
  <si>
    <t>&lt;a target='_blank' href='https://youtu.be/789qxvZqbYs'&gt;Plenário - Votação de propostas para o enfrentamento da pandemia de Covid 19 - 5/5/20 -11:33&lt;/a&gt;</t>
  </si>
  <si>
    <t>Sessão Extraordinária Deliberativa&lt;br&gt;&lt;br&gt;PLP 39/2020 - Estabelece o Programa Federativo de Enfrentamento ao Coronavírus SARS-CoV-2 (Covid-19), altera a Lei Complementar nº 101, de 4 de maio de 2000, e dá outras providências.&lt;br&gt;&lt;br&gt;Autor: do Senado Federal&lt;br&gt;Relator: Pedro Paulo (DEM-RJ)&lt;br&gt;&lt;br&gt;Apresentação do Requerimento de Urgência (Art. 155 do RICD) n. 920/2020, pela Deputada Joice Hasselmann (PSL-SP), que: "Requer, nos termos do artigo 155 do&lt;br&gt;Regimento Interno da Câmara dos Deputados, que seja incluído automaticamente na Ordem do Dia o Projeto de Lei Complementar nº 39/2020, que&lt;br&gt;estabelece o Programa Federativo de&lt;br&gt;Enfrentamento ao Coronavírus SARS-CoV-2 (Covid-19), altera a Lei Complementar nº 101, de 4 de maio de 2000, e dá outras providências". Inteiro teor&lt;br&gt;&lt;br&gt;MPV 915/2019 - Aprimora os procedimentos de gestão e alienação dos imóveis da União.&lt;br&gt;&lt;br&gt;Autor: do Poder Executivo&lt;br&gt;Relator: Rodrigo de Castro (PSDB-MG)&lt;br&gt;&lt;br&gt;PEC 10/2020 - Institui Regime Extraordinário Fiscal, Financeiro e de Contratações para enfrentamento de calamidade pública nacional decorrente de pandemia.&lt;br&gt;&lt;br&gt;Autor: do Senado Federal&lt;br&gt;Relator: Hugo Motta (REPUBLIC-PB)&lt;br&gt;&lt;br&gt;&lt;br&gt; Veja mais: https://www.camara.leg.br/evento-legislativo/59594</t>
  </si>
  <si>
    <t xml:space="preserve">   5h 5m 38s </t>
  </si>
  <si>
    <t>Política, Câmara dos deputados, IDSessaoReuniao: 59594, votações em plenário, pec do orçamento de guerra, plenário da câmara, covid 19, coronavírus, pandemia, ajuda financeira, orçamento público, finanças públicas, economia brasileira</t>
  </si>
  <si>
    <t>&lt;a target='_blank' href='https://youtu.be/WWOS_DTVcMc'&gt;WWOS_DTVcMc&lt;/a&gt;</t>
  </si>
  <si>
    <t>&lt;a target='_blank' href='https://youtu.be/WWOS_DTVcMc'&gt;Deputados discordam sobre aquisição de leitos em hospitais privados - 05/05/20&lt;/a&gt;</t>
  </si>
  <si>
    <t>A falta de vagas em unidades de terapia intensiva é um dos piores cenários para o tratamento da Covid-19. Pacientes em estado grave, mas que ainda podem ser tratados, correm o risco de morrer se não tiverem acesso à UTI.&lt;br&gt;&lt;br&gt;Alguns projetos na Câmara determinam a criação de uma fila única para os locais onde há vaga sobrando no serviço privado e faltando no serviço público. Para falar sobre este tema, o programa Câmara Debate ouviu os deputados José Rocha (PL-BA) e José Guimarães (PT-C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leitos hospitalares, mortes por coronavírus, unidades de terapia intensiva, ceará, bahia, josé guimarães, josé rocha, atendimento de pacientes com coronavírus, equipamentos hospitalares, respiradores</t>
  </si>
  <si>
    <t>&lt;a target='_blank' href='https://youtu.be/LZdjb_MUduY'&gt;LZdjb_MUduY&lt;/a&gt;</t>
  </si>
  <si>
    <t>&lt;a target='_blank' href='https://youtu.be/LZdjb_MUduY'&gt;Comissão debate combate ao coronavírus em asilos - 05/05/20&lt;/a&gt;</t>
  </si>
  <si>
    <t>A comissão de deputados que acompanha as ações contra a pandemia de coronavírus voltou a discutir a situação das instituições que abrigam idosos. Várias advertências foram feitas por geriatras que conhecem essas instituições sobre os cuidados que devem ser tomados para evitar a propagação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Asilos</t>
  </si>
  <si>
    <t>câmara dos deputados, congresso nacional, deputados federais, camara federal, coronavirus, covid, covid-19, pandemia, idoso, asilo, karla giacomin, fiocruz, saude, ilpis, virus, gripe, doença, abrigo, mariana neris, epis, antonio costa, cext, carmen zanotto, cuidador, cuidador de idoso, geriatra, geriatria</t>
  </si>
  <si>
    <t>&lt;a target='_blank' href='https://youtu.be/UfU5YOSHhyA'&gt;UfU5YOSHhyA&lt;/a&gt;</t>
  </si>
  <si>
    <t>&lt;a target='_blank' href='https://youtu.be/UfU5YOSHhyA'&gt;Comissão Externa de Ações Contra o Coronavírus - Reunião Técnica ILPIs - 05/05/20 - 11:41**&lt;/a&gt;</t>
  </si>
  <si>
    <t>Comissão Externa destinada a acompanhar ações preventivas da vigilância sanitária e possíveis consequências para o Brasil quanto ao enfrentamento da pandemia causada pelo coronavírus.  Reunião Técnica da Comissão Por Videoconferência.&lt;br&gt;&lt;br&gt;Apresentação de relatório sobre Instituições de Longa Permanência para Idosos - ILPIs&lt;br&gt;&lt;br&gt;Convidados:&lt;br&gt;- karla Giacomin - Geriatra, pesquisadora na Fiocruz&lt;br&gt;- Mariana Neris - Secretária Nacional de Assistência Social do Ministério da Cidadania:&lt;br&gt;- Antonio Costa - Secretário Nacional da Pessoa Idosa do Ministério da Mulher, Família e Direitos Humanos&lt;br&gt;- Rosana Beraldi Bevervanço - Promotora de Justiça do Ministério Público do Paraná&lt;br&gt;&lt;br&gt;&lt;br&gt;&lt;br&gt; Veja mais: https://www.camara.leg.br/evento-legislativo/59592</t>
  </si>
  <si>
    <t xml:space="preserve">   2h 39m 45s </t>
  </si>
  <si>
    <t>Política, Câmara dos deputados, IDSessaoReuniao: 59592</t>
  </si>
  <si>
    <t>&lt;a target='_blank' href='https://youtu.be/6llIyIYP02w'&gt;6llIyIYP02w&lt;/a&gt;</t>
  </si>
  <si>
    <t>&lt;a target='_blank' href='https://youtu.be/6llIyIYP02w'&gt;Câmara volta a analisar PEC do Orçamento de Guerra - 04/05/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CdoOrçamentoDeGuerra #Covid19</t>
  </si>
  <si>
    <t>câmara dos deputados, congresso nacional, deputados federais, camara federal, coronavirus, covid, covid-19, pandemia, pec do orçamento de guerra, votações em plenário, pllenário da câmara, orçamento público, administração pública, estados, municípios, gastos públicos, ajuda financeira, teto de gastos</t>
  </si>
  <si>
    <t>&lt;a target='_blank' href='https://youtu.be/ttIwQdLTTkw'&gt;ttIwQdLTTkw&lt;/a&gt;</t>
  </si>
  <si>
    <t>&lt;a target='_blank' href='https://youtu.be/ttIwQdLTTkw'&gt;Câmara aprova novo texto da PEC do "orçamento de guerra" em 1º turno - 04/05/20&lt;/a&gt;</t>
  </si>
  <si>
    <t>Deputados voltam a analisar a proposta de emenda à Constituição que cria o chamado Orçamento de Guerra. Como houve mudanças no Senado, é preciso nova apreciação em dois turnos pela Câmara. Nesta segunda-feira, o texto foi aprovado novamente em primeiro turno, com muita polêmica em pontos específi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 #Coronavírus</t>
  </si>
  <si>
    <t>câmara dos deputados, congresso nacional, deputados federais, camara federal, coronavirus, covid, covid-19, pandemia, orçamento de guerra, finanças públicas, votações em plenário, plenário da câmara, pauta de votações, gastos públicos, estados, municípios, orçamento público</t>
  </si>
  <si>
    <t>&lt;a target='_blank' href='https://youtu.be/FHyuPqV4uG4'&gt;FHyuPqV4uG4&lt;/a&gt;</t>
  </si>
  <si>
    <t>&lt;a target='_blank' href='https://youtu.be/FHyuPqV4uG4'&gt;Painel Eletrônico - Projeto prevê lista tríplice e mandato fixo para diretor-geral da PF - 05/05/20&lt;/a&gt;</t>
  </si>
  <si>
    <t>O Painel Eletrônico entrevista nesta edição a deputada Celina Leão (PP-DF), autora do projeto de lei (PL 2167/2020) que pretende estabelecer que a escolha do diretor-geral da Polícia Federal seja feita por meio de uma listra tríplice, elaborada pela própria corporação. Segundo a proposta, além do diretor-geral da PF, os delegados-gerais das polícias civis dos estados e do Distrito Federal também seriam selecionados por lista tríplice e teriam mandato de dois anos para o cargo, com a possibilidade de uma recondução. &lt;br&gt;&lt;br&gt;Confira, ainda, a entrevista do deputado Pedro Paulo (DEM-RJ), sobre as expectativas para a votação da proposta de ajuda financeira a estados e municípios; e a entrevista do deputado Celso Sabino (PSDB-PA), sobre a aprovação, em primeiro turno, da proposta de emenda à Constituição que trata do chamado “Orçamento de Guerr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 Eletrônico #Entrevistas</t>
  </si>
  <si>
    <t>câmara dos deputados, congresso nacional, deputados federais, camara federal, discursos parlamentares, votações em plenário, compensação financeira, gastos públicos, orçamento público, democracia, constituição federal, incentivo fiscal, crédito, empréstimo, orçamento de guerra, finanças públicas, despesas, economia brasileira, polícia federal, diretor geral da polícia federal, pf, transparência, segurança pública, justiça, coronavírus, covid 19, rádio câmara, painel eletrônico</t>
  </si>
  <si>
    <t>&lt;a target='_blank' href='https://youtu.be/ey5TDT8wfNo'&gt;ey5TDT8wfNo&lt;/a&gt;</t>
  </si>
  <si>
    <t>&lt;a target='_blank' href='https://youtu.be/ey5TDT8wfNo'&gt;Plenário - Votação da PEC do 'Orçamento de Guerra' para enfrentar pandemia de Covid 19 - 04/05/20&lt;/a&gt;</t>
  </si>
  <si>
    <t>O Plenário da Câmara dos Deputados vota nesta segunda-feira a chamada PEC do "orçamento de guerra" (Proposta de Emenda à Constituição 10/20). Os deputados precisam analisar as mudanças feitas pelos senadores.&lt;br&gt;&lt;br&gt;De autoria do presidente da Câmara, Rodrigo Maia (DEM-RJ), e outros parlamentares, a PEC do "orçamento de guerra" permite a separação dos gastos realizados para o combate ao coronavírus do Orçamento Geral da União (OGU), com processos mais rápidos para compras, obras e contratações de pessoal temporário e serviços.&lt;br&gt;&lt;br&gt;Um dos pontos do texto é a permissão para a União descumprir a chamada “regra de ouro”, mecanismo constitucional que impede o governo de se endividar para pagar despesas correntes, como salários e custeio.&lt;br&gt;&lt;br&gt;Entre as mudanças feitas pelos senadores estão a exclusão do comitê de gestão da crise e mecanismos diferentes de prestação de contas pelo Poder Executivo.&lt;br&gt;Os senadores também incluíram dispositivos para preservar empregos e restringiram as hipóteses em que o Banco Central (BC) poderá comprar títulos privados.&lt;br&gt;&lt;br&gt;Na versão aprovada pelo Senado, o BC só poderá atuar nos mercados secundários, adquirindo esses títulos privados apenas de quem já detenha os papéis (como bancos e fundos de investimentos). A preferência será para a aquisição de papéis emitidos por micro, pequenas e médias empresas, a fim de garantir liquidez para essas companhias.&lt;br&gt;&lt;br&gt;Imóveis da União&lt;br&gt;&lt;br&gt;O Plenário também poder analisar nesta segunda-feira os destaques apresentados pelos partidos à Medida Provisória 915/20, que facilita a venda de imóveis da União ao mudar vários procedimentos sobre avaliação do preço mínimo e permitir desconto maior no caso de leilão fracassado.&lt;br&gt;&lt;br&gt;O texto-base da MP foi aprovado na forma do projeto de lei de conversão do deputado Rodrigo de Castro (PSDB-MG), que, entre outras mudanças, prevê o uso de fundo imobiliário de administração de imóveis da União para a regularização fundiária rural ou urbana.&lt;br&gt;&lt;br&gt;A MP permite ao governo conceder desconto de 25% sobre o valor inicial de imóvel à venda já na segunda tentativa de leilão. Atualmente, o desconto, de 10%, somente pode ser ofertado na terceira tentativa de leilão e apenas para imóveis de até R$ 5 milhões.&lt;br&gt;&lt;br&gt;Outra facilidade para o comprador é a permissão de venda direta, por intermédio de corretores de imóveis, caso o leilão tenha fracassado por duas vezes. O desconto de 25% continua valendo.&lt;br&gt;&lt;br&gt;Fonte: Agência Câmara de Notícias&lt;br&gt;&lt;br&gt;&lt;br&gt;Veja mais: https://www.camara.leg.br/evento-legislativo/59588</t>
  </si>
  <si>
    <t xml:space="preserve">   8h 16m 5s </t>
  </si>
  <si>
    <t>Política, Câmara dos deputados, IDSessaoReuniao: 59588, orçamento de guerra, votações em plenário, votações ao vivo, plenário da câmara, coronavírus, covid 19, finanças públicas, orçamento público, orçamento da união, gastos públicos, saúde pública, regra de ouro, imóveis da união, privatização, desapropriação, estados, municípios</t>
  </si>
  <si>
    <t>&lt;a target='_blank' href='https://youtu.be/FKtVIg5_4iM'&gt;FKtVIg5_4iM&lt;/a&gt;</t>
  </si>
  <si>
    <t>&lt;a target='_blank' href='https://youtu.be/FKtVIg5_4iM'&gt;Pequeno Expediente online – 05/05/20&lt;/a&gt;</t>
  </si>
  <si>
    <t>Acompanhe a sessão não deliberativa de debates online da Câmara dos Deputados desta terça-feira, 05 de maio de 2020.&lt;br&gt;&lt;br&gt;• Erika Kokay - PT - DF&lt;br&gt;• Frei Anastácio Ribeiro - PT - PB&lt;br&gt;• Paulo Ramos - PDT - 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fkfx-E--O8'&gt;-fkfx-E--O8&lt;/a&gt;</t>
  </si>
  <si>
    <t>&lt;a target='_blank' href='https://youtu.be/-fkfx-E--O8'&gt;A Voz do Brasil - 04/05/2020&lt;/a&gt;</t>
  </si>
  <si>
    <t>RÁDIO CÂMARA - Confira nesta edição, entre outros assuntos:&lt;br&gt;✔️ Maia diz que Câmara deve aprovar ajuda de 125 bilhões a estados e municípios;&lt;br&gt;✔️ Especialistas alertam para colapso na saúde do Amapá em poucas semanas;&lt;br&gt;✔️ Deputados defendem votação da proposta que torna o Fundeb perman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Playlist: &lt;a target='_blank' href='https://www.youtube.com/playlist?list=UU-ZkSRh-7UEuwXJQ9UMCFJA'&gt;Uploads from Câmara dos Deputados&lt;/a&gt; (added 2020-05-04)</t>
  </si>
  <si>
    <t>câmara dos deputados, congresso nacional, deputados federais, camara federal, coronavírus, covid 19, rodrigo maia, presidente da câmara, discursos parlamentares, votações em plenário, compensação financeira, finanças públicas, gastos públicos, orçamento público, a voz do brasil, radio camara, ditadura militar, democracia, constituição federal, ministério da economia, incentivo fiscal, crédito, empréstimo, economia brasileira, fundeb, orçamento de guerra</t>
  </si>
  <si>
    <t>&lt;a target='_blank' href='https://youtu.be/EQdVctcBCus'&gt;EQdVctcBCus&lt;/a&gt;</t>
  </si>
  <si>
    <t>&lt;a target='_blank' href='https://youtu.be/EQdVctcBCus'&gt;Maia lamenta ataques ao Congresso e ao STF - 04/05/20&lt;/a&gt;</t>
  </si>
  <si>
    <t>A Câmara vai continuar exercendo suas prerrogativas de analisar e votar propostas para enfrentar a crise causada pela pandemia do coronavírus, disse o presidente da Casa, Rodrigo Maia. Ele voltou a afirmar que as manifestações contra os poderes legislativo e judiciário são prejudiciais à democracia, especialmente num momento de calamidade sanitária, econômica e 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Bolsonaro, ataque congresso, STF, rodrigo maia, coronavírus, economia, crise coronavírus, senado federal, projeto pandemia, manifestação, jair Bolsonaro, presidente, presidente da república</t>
  </si>
  <si>
    <t>&lt;a target='_blank' href='https://youtu.be/YuVkT3ferrE'&gt;YuVkT3ferrE&lt;/a&gt;</t>
  </si>
  <si>
    <t>&lt;a target='_blank' href='https://youtu.be/YuVkT3ferrE'&gt;Deputados divergem sobre a proibição de prisão domiciliar aos detentos - 04/05/20&lt;/a&gt;</t>
  </si>
  <si>
    <t>Ainda sem vacina ou tratamento específico, o distanciamento social tem sido a principal medida para conter o avanço do novo coronavírus. Mas como haver distanciamento entre internos do sistema carcerário, em que a maior parte das instituições vive um quadro de superlotação? A doença justifica a liberdade em alguns casos? Como equacionar segurança pública e o dever do Estado de ter um sistema prisional seguro para trabalhadores e presos?&lt;br&gt;&lt;br&gt;Este é o tema em debate, nesta edição do Câmara Debate, gravada pela internet, com os deputados Paulão, do PT de Alagoas; e Sanderson, do PSL do Rio Grande do Sul, autor de uma proposta que proíbe a progressão penal de presos motivada pelos efeitos da pandemia de Covid-19 (PL 1331/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risãoDomiciliar</t>
  </si>
  <si>
    <t>câmara dos deputados, congresso nacional, deputados federais, camara federal, coronavirus, covid, covid-19, pandemia, prisão domiciliar, detentos, sanderson, paulão, prisioneiros, prisão, sistem prisional, virus, medicos</t>
  </si>
  <si>
    <t>&lt;a target='_blank' href='https://youtu.be/BPbOmSA16Zk'&gt;BPbOmSA16Zk&lt;/a&gt;</t>
  </si>
  <si>
    <t>&lt;a target='_blank' href='https://youtu.be/BPbOmSA16Zk'&gt;Comissão do Coronavírus apura situação crítica no RJ - 04/05/20&lt;/a&gt;</t>
  </si>
  <si>
    <t>A comissão externa da Câmara que acompanha o enfrentamento ao coronavírus discutiu a dramática situação no Rio de Janeiro, numa inspeção externa feita por meio de videoconfer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ioDeJaneiro</t>
  </si>
  <si>
    <t>câmara dos deputados, congresso nacional, deputados federais, camara federal, coronavirus, covid, covid-19, pandemia, rio de janeiro, situação crítica do Rio de Janeiro, Coronavírus no rio de janeiro, pandemia no rio, comissão externa, conselho de medicina, conselho de enfermagem, desespero no rio, equipamentos básicos, medicos do rio, medicos Rio, combate a doença</t>
  </si>
  <si>
    <t>&lt;a target='_blank' href='https://youtu.be/wf33Cmz7KjA'&gt;wf33Cmz7KjA&lt;/a&gt;</t>
  </si>
  <si>
    <t>&lt;a target='_blank' href='https://youtu.be/wf33Cmz7KjA'&gt;Câmara deve aprovar alterações do Senado na ajuda a estados e municípios, diz Maia - 04/05/2020&lt;/a&gt;</t>
  </si>
  <si>
    <t>O presidente da Câmara, Rodrigo Maia, afirmou, em entrevista coletiva, que os deputados devem aprovar as alterações do Senado ao texto que estabelece uma ajuda emergencial a estados e municípios para o combate à pandemia de Covid-19. O Programa Federativo de Enfrentamento ao Coronavírus (PLP 39/20) prevê a concessão de auxílio financeiro de R$ 125 bilhões aos entes federados.&lt;br&gt;Na avaliação de Rodrigo Maia, os valores são quase os mesmos estabelecidos pela Câmara, o que mudou foi apenas a forma de distribuição dos recursos. Segundo ele, a votação por parte dos deputados do texto do Senado mostra que não há disputa entre as duas Casas. Maia destacou a importância do projeto para garantir recursos aos entes federados, cuja arrecadação está em queda.&lt;br&gt;Maia afirmou que a proposta é um avanço, já que inicialmente o Executivo, que não queria “dar nenhum real”. chegou a atacar os deputados por votarem uma proposta de ajuda financeira aos estados e municípios.&lt;br&gt;&lt;br&gt;Fonte: Agência Câmara de Notíci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esidênciaDaCâmara</t>
  </si>
  <si>
    <t>câmara dos deputados, congresso nacional, deputados federais, camara federal, coronavirus, covid, covid-19, pandemia, coletiva maia, maia, rodrigo maia, presidente da camara, pauta de votação, orçamento de guerra, agressão a jornalistas, votação no plenário, plenário da camara, recursos para estados e municipios</t>
  </si>
  <si>
    <t>&lt;a target='_blank' href='https://youtu.be/NqmZMAccH7U'&gt;NqmZMAccH7U&lt;/a&gt;</t>
  </si>
  <si>
    <t>&lt;a target='_blank' href='https://youtu.be/NqmZMAccH7U'&gt;Painel Eletrônico - Câmara pode votar hoje PEC do Orçamento de Guerra - 04/05/20&lt;/a&gt;</t>
  </si>
  <si>
    <t>RÁDIO CÂMARA - Nesta edição do Painel Eletrônico, o deputado Enio Verri (PT/PR), líder do partido, fala sobre a PEC do Orçamento de Guerra e a proposta de ajuda a estados e municípios, que retornam para nova votação na Câma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câmara dos deputados, congresso nacional, deputados federais, camara federal, coronavírus, covid 19, rodrigo maia, presidente da câmara, discursos parlamentares, votações em plenário, compensação financeira, finanças públicas, gastos públicos, orçamento público, radio camara, democracia, constituição federal, ministério da economia, incentivo fiscal, crédito, empréstimo, economia brasileira, situação fiscal, orçamento de guerra, pec do orçamento de guerra</t>
  </si>
  <si>
    <t>&lt;a target='_blank' href='https://youtu.be/WnU2Wd9zqvc'&gt;WnU2Wd9zqvc&lt;/a&gt;</t>
  </si>
  <si>
    <t>&lt;a target='_blank' href='https://youtu.be/WnU2Wd9zqvc'&gt;Alexis Fonteyne apresenta projeto de regularização tributária por força de calamidade - 30/04/20&lt;/a&gt;</t>
  </si>
  <si>
    <t>Playlist: &lt;a target='_blank' href='https://www.youtube.com/playlist?list=UU-ZkSRh-7UEuwXJQ9UMCFJA'&gt;Uploads from Câmara dos Deputados&lt;/a&gt; (added 2020-04-30)</t>
  </si>
  <si>
    <t>câmara dos deputados, congresso nacional, deputados federais, camara federal, coronavirus, covid, covid-19, pandemia, regularização tributária, emprego, empresas, plano para salvar emprego, salvar emprego, calamidade pública, empresários, coronavírus, pagamento de tributos, tributos, programa tributário, tributação, créditos, não pagar tributos na pandemia</t>
  </si>
  <si>
    <t>&lt;a target='_blank' href='https://youtu.be/3p07sCYsDcw'&gt;3p07sCYsDcw&lt;/a&gt;</t>
  </si>
  <si>
    <t>&lt;a target='_blank' href='https://youtu.be/3p07sCYsDcw'&gt;Herculano Passos comenta as mudanças na Embratur - 30/04/20&lt;/a&gt;</t>
  </si>
  <si>
    <t>câmara dos deputados, congresso nacional, deputados federais, camara federal, coronavirus, covid, covid-19, pandemia, herculano passos, embratur, mudanças, transformação, turismo, turistico, agencia de promoção, agencia, nomeclatura, financiamento, sebrae, autonomia, recurso, ministrio do turismo, aviação civil, ecade, direitos autorais, hoteis, quartos de hoteis, apartamentos, economia</t>
  </si>
  <si>
    <t>&lt;a target='_blank' href='https://youtu.be/x8-a5X12ijg'&gt;x8-a5X12ijg&lt;/a&gt;</t>
  </si>
  <si>
    <t>&lt;a target='_blank' href='https://youtu.be/x8-a5X12ijg'&gt;A Voz do Brasil - 30/04/2020&lt;/a&gt;</t>
  </si>
  <si>
    <t>RÁDIO CÂMARA - Confira nesta edição, entre outros assuntos:&lt;br&gt;✔️Câmara retoma votação da PEC do Orçamento de Guerra na próxima segunda;&lt;br&gt;✔️Conselho denuncia falta de 16 milhões de máscaras de proteção individual;&lt;br&gt;✔️Plenário prioriza equipamentos e testes de Covid para equipes de saúd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coronavírus, covid 19, rodrigo maia, presidente da câmara, discursos parlamentares, votações em plenário, compensação financeira, finanças públicas, gastos públicos, orçamento público, a voz do brasil, radio camara, ditadura militar, democracia, constituição federal, ministério da economia, incentivo fiscal, crédito, empréstimo, economia brasileira</t>
  </si>
  <si>
    <t>&lt;a target='_blank' href='https://youtu.be/t-A7M05Ief0'&gt;t-A7M05Ief0&lt;/a&gt;</t>
  </si>
  <si>
    <t>&lt;a target='_blank' href='https://youtu.be/t-A7M05Ief0'&gt;Veja o que foi aprovado no Plenário esta semana - 30/04/20&lt;/a&gt;</t>
  </si>
  <si>
    <t>Teste de Covid 19 para médicos e mudanças no financiamento estudantil em função da pandemia. Estas foram algumas das decisões tomadas no Plenário da Câmara esta semana. Ginny Morais explica o que foi decidido pelos deputados.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aprovaçoes, plenario virtual, resumo, prioridade, testagem, profissionais de saude, hospitais, unidades de saude, empregadores, equipamento de profissionais, epis, crise, associação medica, medicos, brunnot amparo de lima, linha de frente, recepcionistas, limpeza, ambiente hospitalar, financiamento estudantil, fies, doaçao, terras, roraima, amapa, geo referenciamento, embratur</t>
  </si>
  <si>
    <t>&lt;a target='_blank' href='https://youtu.be/TWx7Y8B5-bs'&gt;TWx7Y8B5-bs&lt;/a&gt;</t>
  </si>
  <si>
    <t>&lt;a target='_blank' href='https://youtu.be/TWx7Y8B5-bs'&gt;Câmara aprova prioridade a profissionais da saúde nos testes de coronavírus - 29/04/2020&lt;/a&gt;</t>
  </si>
  <si>
    <t>A Câmara aprovou, nesta quarta-feira (29), proposta que dá prioridade na testagem do novo coronavírus a profissionais que atuam no combate à Covid-19 e estão em contato direto com pessoas contaminadas, caso dos profissionais de saúde e dos agentes funerários. A medida segue para o Senado.&lt;br&gt;&lt;br&gt;A proposta também obriga empregadores a fornecer, gratuitamente, equipamentos de proteção aos profissionais que atuam em atividades essenciais e em contato direto com portadores ou possíveis portadores do coronavírus, considerando os protocolos indicados para cada situação.&lt;br&gt;&lt;br&gt;O Plenário da Câmara aprovou também, nesta quarta, a proposta que facilita a transferência para Roraima e para o Amapá de terras da União e, ainda, a medida provisória que simplifica os procedimentos de alienação dos imóveis da Uni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testagem, profissionais de saude, medicos, enfermeiros, tecnicos, farmaceuticos, policiais, bombeiros, fisioterapeutas, agentes funerarios, guardas municipais, acacio favacho</t>
  </si>
  <si>
    <t>&lt;a target='_blank' href='https://youtu.be/cN6hgaGA1Qk'&gt;cN6hgaGA1Qk&lt;/a&gt;</t>
  </si>
  <si>
    <t>&lt;a target='_blank' href='https://youtu.be/cN6hgaGA1Qk'&gt;Comissão externa promove duas reuniões para discutir a pandemia no Brasil - 30/04/20&lt;/a&gt;</t>
  </si>
  <si>
    <t>A Comissão externa sobre ações preventivas ao coronavírus promoveu duas audiências públicas para discutir questões relacionadas a pandemia da Covid-19 no Brasil. No primeiro encontro, parlamentares e especialistas debateram os critérios de distribuição e o monitoramento dos leitos de UTI disponíveis no País. Logo em seguida, o colegiado se reuniu para discutir a situação do estado do Amapá.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UTI #Amapá</t>
  </si>
  <si>
    <t>câmara dos deputados, congresso nacional, deputados federais, camara federal, coronavirus, covid, covid-19, pandemia, coronavírus, leitos de uti, uti, situação do amapá, amapá, quarentena, covid19, monitoramento uti</t>
  </si>
  <si>
    <t>&lt;a target='_blank' href='https://youtu.be/zTM5RE9kuKk'&gt;zTM5RE9kuKk&lt;/a&gt;</t>
  </si>
  <si>
    <t>&lt;a target='_blank' href='https://youtu.be/zTM5RE9kuKk'&gt;Dr. Zacharias Calil fala das condições de proteção para profissionais de saúde - 30/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Profissionais</t>
  </si>
  <si>
    <t>câmara dos deputados, congresso nacional, deputados federais, camara federal, coronavirus, covid, covid-19, pandemia, proteçaõ profissionais, saude, dr. zacharias calil, respiradores, epis, melhores condições, testagem, crise, calamidade publica, sintomas, febre, problemas respiratorios, intensivistas, enfermeiros, tratamento, contaminação, transmissão, hospitais, protetor facciial, alcool gel, cemiterio, necroterio, seguranças, profissionais, medico, linha de frente, ar condicionado, enfermaria</t>
  </si>
  <si>
    <t>&lt;a target='_blank' href='https://youtu.be/51FK0-m3yCE'&gt;51FK0-m3yCE&lt;/a&gt;</t>
  </si>
  <si>
    <t>&lt;a target='_blank' href='https://youtu.be/51FK0-m3yCE'&gt;Comissão Externa de Ações Contra o Coronavírus - Situação do Amapá - 30/04/20**&lt;/a&gt;</t>
  </si>
  <si>
    <t>PARTICIPE pelo e_Democracia: &lt;br&gt;https://edemocracia.camara.leg.br/audiencias/sala/1515&lt;br&gt;&lt;br&gt;Tema: A Situação no Estado do Amapá&lt;br&gt;&lt;br&gt;Local: Anexo II, Plenário &lt;br&gt;Reunião técnica por videoconferência&lt;br&gt;&lt;br&gt;Tema: A Situação no Estado do Amapá&lt;br&gt;&lt;br&gt;Participantes:&lt;br&gt;WALDEZ GÓES - Governador do Estado do Amapá (a confirmar);&lt;br&gt;&lt;br&gt;JOÃO BITTENCOURT DA SILVA - Secretário de Estado da Saúde;&lt;br&gt;&lt;br&gt;KLINGER CAMPOS - Conselho Estadual de Saúde;&lt;br&gt;&lt;br&gt;DORINADO MALAFAIA - Superintendente de Vigilância Sanitária do Amapá e Coordenador das Operações Emergenciais;&lt;br&gt;&lt;br&gt;ASIEL ARAÚJO - Secretário de Relações Governamentais da Prefeitura de Macapá;&lt;br&gt;VEREADORA PATRICIANA GUIMARÃES -Membro da Comissão Especial de Combate ao Covid-19 da Câmara de Macapá;&lt;br&gt;&lt;br&gt;OFIRNEY DA CONCEIÇÃO SADALA - Prefeito de Santana - Presidente da Associação dos Municípios do Estado do Amapá – AMEAP;&lt;br&gt;&lt;br&gt;ELDREN SILVA LAGE - Secretário de Saúde de Macapá;&lt;br&gt;&lt;br&gt;JOSIMAR SILVA DOS SANTOS - Secretário Adjunto de Saúde de Santana.e Presidente do Conselho das Secretarias Municipais de Saúde do Estado do Amapá – COSEMS,&lt;br&gt;&lt;br&gt;Dr. EDUARDO MONTEIRO DE JESUS - Presidente do Conselhor Regional de Medicina - CRM/AP;&lt;br&gt;&lt;br&gt;Dra EMILIA PIMENTEL - Presidente do Conselho Regional de Enfermagem - Coren/AP.&lt;br&gt;&lt;br&gt;&lt;br&gt; Veja mais: https://www.camara.leg.br/evento-legislativo/59583</t>
  </si>
  <si>
    <t xml:space="preserve">   3h 56m 30s </t>
  </si>
  <si>
    <t>Política, Câmara dos deputados, IDSessaoReuniao: 59583, Ações Preventivas Coronavírus no Brasil, situação do Amapá, região norte, Conselho Estadual de Saúde, secretaria de saúde do amapá, Macapá, Conselho das Secretarias Municipais de Saúde do Estado do Amapá, conselho regional de enfermagem, conselho regional de medicina, pandemia do coronavírus, covid-19, coronavirus, mortes por coronavírus, calamidade pública, região amazônica, amapá</t>
  </si>
  <si>
    <t>&lt;a target='_blank' href='https://youtu.be/aMDRINo091Q'&gt;aMDRINo091Q&lt;/a&gt;</t>
  </si>
  <si>
    <t>&lt;a target='_blank' href='https://youtu.be/aMDRINo091Q'&gt;Comissão Mista do Coronavírus ouve ministro da Economia - 30/04/20&lt;/a&gt;</t>
  </si>
  <si>
    <t>Nesta quinta-feira o ministro da Economia, Paulo Guedes, falou a deputados e senadores sobre as providências e gastos do governo neste momento de crise provocada pelo coronavírus. Entre as cobranças que ouviu dos parlamentares, as longas filas que se formam em agências da Caixa Econômica Federal de brasileiros tentando sacar os 600 reais de ajuda emergen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uloGuedes #Economia</t>
  </si>
  <si>
    <t>câmara dos deputados, congresso nacional, deputados federais, camara federal, coronavirus, covid, covid-19, pandemia, paulo guedes, ministro da economia, gastos do governo</t>
  </si>
  <si>
    <t>&lt;a target='_blank' href='https://youtu.be/hvKZ3UiVQ5k'&gt;hvKZ3UiVQ5k&lt;/a&gt;</t>
  </si>
  <si>
    <t>&lt;a target='_blank' href='https://youtu.be/hvKZ3UiVQ5k'&gt;Comissão Mista do Coronavírus ouve ministro Paulo Guedes - 30/04/2020**&lt;/a&gt;</t>
  </si>
  <si>
    <t>A Comissão Mista CN-Covid 19, que acompanha medidas relacionadas ao coronavírus, aprovou 32 requerimentos. Entre eles, convites para ouvir os ministros da Saúde, da Cidadania, das Relações Exteriores e da Casa Civil.&lt;br&gt;&lt;br&gt;Fonte: Agência Senado&lt;br&gt;&lt;br&gt;--&lt;br&gt;&lt;br&gt;A comissão mista criada para acompanhar a execução orçamentária e financeira das medidas relacionadas ao combate à pandemia de Covid-19 ouve, por videoconferência, o ministro da Economia, Paulo Guedes.&lt;br&gt;&lt;br&gt;O governo federal gastou até agora pouco mais de 22% dos R$ 252,5 bilhões liberados para o combate à pandemia da Covid-19. As despesas pagas até 27 de abril somam R$ 56,5 bilhões, conforme página da internet com o monitoramento dos gastos da União com o novo coronavírus. Os dados são atualizados pela Secretaria do Tesouro Nacional com base nas informações do último dia útil. O Congresso Nacional pretende lançar iniciativa semelhante, como parte dos trabalhos da comissão mista.&lt;br&gt;&lt;br&gt;Na semana passada, foi aprovado o plano de trabalho do relator da comissão, deputado Francisco Jr. (PSD-GO), com o cronograma das atividades e os ministros que serão ouvidos.&lt;br&gt;&lt;br&gt;“Recursos muitos importantes de outras áreas estão sendo remanejados para essa urgência da pandemia, porque é uma necessidade. Nós precisamos tranquilizar a sociedade, fiscalizando se esses recursos estão sendo bem gastos, na forma da lei, em decisões acertadas. E verificar se não há exageros ou desvios”, disse o relator.&lt;br&gt;&lt;br&gt;Fonte: Agência Câmara de Notícias</t>
  </si>
  <si>
    <t xml:space="preserve">   2h 59m 3s </t>
  </si>
  <si>
    <t>Política, Câmara dos deputados, IDSessaoReuniao: null, ministro da economia, paulo guedes, situação fiscal do país, execução orçamentária e financeira, gastos com o combate ao coronavírus, coronavirus, Francisco Jr, pandemia da covid-19, mortes por coronavírus, ajuda emergencial, orçamento, novo coronavírus, secretaria do tesouro nacional, remanejamento de recursos, covid-19, pandemia, comissao mista, economia, ministro da saude, ministro da casa civil, ministro da cidadania</t>
  </si>
  <si>
    <t>&lt;a target='_blank' href='https://youtu.be/wR6WAnP2WNU'&gt;wR6WAnP2WNU&lt;/a&gt;</t>
  </si>
  <si>
    <t>&lt;a target='_blank' href='https://youtu.be/wR6WAnP2WNU'&gt;Comissão Externa de Ações Contra o Coronavírus - Parâmetros para Leitos Hospitalares - 30/04/20**&lt;/a&gt;</t>
  </si>
  <si>
    <t>PARTICIPE! Envie sua pergunta para o e_Democracia: https://edemocracia.camara.leg.br/audiencias/sala/1516&lt;br&gt;&lt;br&gt;Tema: Parâmetros para Leitos Hospitalares&lt;br&gt;Local: Anexo II, Plenário 03&lt;br&gt;Reunião Técnica por videoconferência&lt;br&gt;&lt;br&gt;Convidados:&lt;br&gt;RENÊ SANTOS, Assessor Técnico do Conselho Nacional de Secretários de Saúde – CONASS;&lt;br&gt;RODRIGO CÉSAR FALEIROS DE LACERDA, Assessor Técnico do Conselho Nacional de Secretários Municipais de Saúde – CONASEMS;&lt;br&gt;RAFAEL LEANDRO DE MENDONÇA - Coordenador-Geral de Atenção Hospitalar e Domiciliar e ANA MARIA CANDIDO LACERDA - Coordenadora substituta de Atenção Hospitalar e Domiciliar do Ministério da Saúde;&lt;br&gt;ADRIANO MASSUDA, Professor da FGV;&lt;br&gt;SAMY DANA, Professor da FGV.&lt;br&gt;&lt;br&gt;&lt;br&gt;&lt;br&gt; Veja mais: https://www.camara.leg.br/evento-legislativo/59586</t>
  </si>
  <si>
    <t xml:space="preserve">   3h 10m 49s </t>
  </si>
  <si>
    <t>Política, Câmara dos deputados, IDSessaoReuniao: 59586, Ações Preventivas Coronavírus no Brasil, comissão do coronavírus, coronavirus, colapso da rede de uti, leitos hospitalares, respiradores, falta de respiradores, epi's, parâmetros para leitos hospitalares, videoconferência, conselho nacional de secretários de saúde, Conselho Nacional de Secretários Municipais de Saúde, Atenção Hospitalar e Domiciliar, fgv, fundação carlos chagas, pandemia do coronavírus</t>
  </si>
  <si>
    <t>&lt;a target='_blank' href='https://youtu.be/a-TP0ijPL_0'&gt;a-TP0ijPL_0&lt;/a&gt;</t>
  </si>
  <si>
    <t>&lt;a target='_blank' href='https://youtu.be/a-TP0ijPL_0'&gt;Política #Comigo - O coronavírus na periferia (legendado)&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câmara dos deputados, congresso nacional, deputados federais, camara federal, coronavirus, fica em casa, periferia, baixa renda, joana darc gonçalves, agua sanitaria, favelas, casas pequenas, prevenção, contagio, linha da pobreza, fernanda alcides, joice marques, barraco, falta de estrutura, pandemia, virus, saude mental, agua sanitária</t>
  </si>
  <si>
    <t>&lt;a target='_blank' href='https://youtu.be/0wzssHBXJ0g'&gt;0wzssHBXJ0g&lt;/a&gt;</t>
  </si>
  <si>
    <t>&lt;a target='_blank' href='https://youtu.be/0wzssHBXJ0g'&gt;Painel Eletrônico - Deputados repercutem últimas votações e situação fiscal - 30/04/2020&lt;/a&gt;</t>
  </si>
  <si>
    <t>RÁDIO CÂMARA - A comissão mista criada para acompanhar a execução orçamentária e financeira das medidas relacionadas ao combate à pandemia de Covid-19 faz reunião remota hoje para ouvir, por videoconferência, o ministro da Economia, Paulo Guedes. Quem fala sobre o tema no programa Painel Eletrônico é o deputado Francisco Jr. (PSD/GO), relator da comissão.&lt;br&gt;&lt;br&gt;E Câmara aprovou nesta quarta-feira (29) proposta que dá prioridade na testagem do novo coronavírus a profissionais que atuam no combate à Covid-19 e estão em contato direto com pessoas contaminadas, caso dos profissionais de saúde e dos agentes funerários. A proposta também obriga empregadores a fornecer, gratuitamente, equipamentos de proteção aos profissionais que atuam em atividades essenciais e em contato direto com portadores ou possíveis portadores do coronavírus, considerando os protocolos indicados para cada situação. Quem fala sobre este tema é autor da proposta, o deputado Dr. Zacharias Calil (DEM-G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 xml:space="preserve">   1h 21m 41s </t>
  </si>
  <si>
    <t>câmara dos deputados, congresso nacional, deputados federais, camara federal, coronavírus, covid 19, rodrigo maia, presidente da câmara, discursos parlamentares, votações em plenário, compensação financeira, finanças públicas, gastos públicos, orçamento público, a voz do brasil, radio camara, ditadura militar, democracia, constituição federal, ministério da economia, incentivo fiscal, crédito, empréstimo, economia brasileira, situação fiscal</t>
  </si>
  <si>
    <t>&lt;a target='_blank' href='https://youtu.be/IPHzg6lgPvo'&gt;IPHzg6lgPvo&lt;/a&gt;</t>
  </si>
  <si>
    <t>&lt;a target='_blank' href='https://youtu.be/IPHzg6lgPvo'&gt;Pequeno Expediente online – 04/05/20&lt;/a&gt;</t>
  </si>
  <si>
    <t>Acompanhe a sessão não deliberativa de debates online da Câmara dos Deputados desta segunda-feira, 04 de maio de 2020.&lt;br&gt;&lt;br&gt;Paes Landim - PTB - PI&lt;br&gt;Paulo Ramos - PDT - RJ&lt;br&gt;Nilto Tatto - PT - SP&lt;br&gt;Joseildo Ramos - PT - BA&lt;br&gt;José Guimarães - PT – C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lt;a target='_blank' href='https://youtu.be/81inl1ImYUs'&gt;81inl1ImYUs&lt;/a&gt;</t>
  </si>
  <si>
    <t>&lt;a target='_blank' href='https://youtu.be/81inl1ImYUs'&gt;Plenário - Aprovado texto-base de MP que autoriza venda de imóveis da União - 29/04/20 - 15:51&lt;/a&gt;</t>
  </si>
  <si>
    <t>O Plenário analisa nesta sessão o Projeto de Lei 1409/20, do deputado Zacharias Calil (DEM-GO), que obriga autoridades sanitárias a tomar medidas para garantir a saúde dos profissionais considerados essenciais ao controle de doenças e manutenção da ordem pública em casos de epidemia, pandemia ou surtos provocados por doenças contagiosas.&lt;br&gt;&lt;br&gt;Pelo texto, aqueles que trabalham em contato direto com pessoas contaminadas devem ser testados a cada 15 dias ou com a frequência que atenda critérios e padrões de biossegurança. O projeto foi apontado como prioritário pela comissão externa da Câmara que analisa medida ações de combate ao coronavírus.&lt;br&gt;&lt;br&gt;Venda de imóveis e transferência de terras&lt;br&gt;&lt;br&gt;Outras duas propostas que não dizem respeito à Covid-19 também estão na pauta. Uma delas é a Medida Provisória (MP) 915/19, que permite a venda de imóveis públicos por lote. Para isso, segundo o texto, é necessário um parecer técnico indicando que haverá uma maior valorização dos bens ou que a venda dos imóveis de forma isolada seria difícil ou não recomendada.&lt;br&gt;&lt;br&gt;O outro texto em votação é o Projeto de Lei 1304/20, que facilita a transferência definitiva para os estados de Roraima e do Amapá de terras pertencentes à União. A medida é do deputado Jhonatan de Jesus (Republicanos-RR). O Poder Executivo havia decidido adotar medidas para a regularização fundiária nos dois estados motivado pelos episódios de incêndios ocorridos em 2019 na área da Amazônia Legal. A doação de terras do patrimônio da União aos estados de Roraima e Amapá já estava prevista em lei, mas não ocorreu de fato por causa de exigências para a comprovação da posse dos terrenos.&lt;br&gt;&lt;br&gt;Fonte: Agência Câmara de Notícias&lt;br&gt;&lt;br&gt;Veja mais: https://www.camara.leg.br/evento-legislativo/59585&lt;br&gt;&lt;br&gt;#CâmaraDosDeputados #Plenário #Coronavírus</t>
  </si>
  <si>
    <t xml:space="preserve">   6h 55m 50s </t>
  </si>
  <si>
    <t>Playlist: &lt;a target='_blank' href='https://www.youtube.com/playlist?list=UU-ZkSRh-7UEuwXJQ9UMCFJA'&gt;Uploads from Câmara dos Deputados&lt;/a&gt; (added 2020-04-29)</t>
  </si>
  <si>
    <t>Política, Câmara dos deputados, IDSessaoReuniao: 59585, orçamento de guerra, maia, votação plenário ao vivo, votação plenário, covid19, coronavirus, pandemia, deputados, rodrigo maia, presidente da camara, orçamento da união, profissionais da saúde, segurança dos profissionais da saúde, equipamentos de segurança covid</t>
  </si>
  <si>
    <t>&lt;a target='_blank' href='https://youtu.be/dX5kERZ2XSY'&gt;dX5kERZ2XSY&lt;/a&gt;</t>
  </si>
  <si>
    <t>&lt;a target='_blank' href='https://youtu.be/dX5kERZ2XSY'&gt;Câmara aprova texto-base de MP que autoriza venda de imóveis da União - 29/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 #SaúdePública</t>
  </si>
  <si>
    <t>câmara dos deputados, congresso nacional, deputados federais, camara federal, coronavirus, covid, covid-19, pandemia, venda de imóveis da União, finanças públicas, orçamento público, profissionais da saúde, covid 19, coronavírus, orçamento de guerra, terras da União para Roraima e Amapá, votações em plenário, plenário da câmara</t>
  </si>
  <si>
    <t>&lt;a target='_blank' href='https://youtu.be/ymLbgIr7_G4'&gt;ymLbgIr7_G4&lt;/a&gt;</t>
  </si>
  <si>
    <t>&lt;a target='_blank' href='https://youtu.be/ymLbgIr7_G4'&gt;José Airton Félix Cirilo defende amparo aos pescadores durante pandemia - 29/04/20&lt;/a&gt;</t>
  </si>
  <si>
    <t>câmara dos deputados, congresso nacional, deputados federais, camara federal, coronavirus, covid, covid-19, pandemia, pescador, isoalamento, quarentena, jose airton felix cirilo, palavra aberta, ajuda financeira, ajuda de custo, auxilio financeiro, apoio, marisqueiras, renda, trabalhador informal, caixa, 600 reais, R$ 600, pesca, pescadores, dinheiro</t>
  </si>
  <si>
    <t>&lt;a target='_blank' href='https://youtu.be/jbZotdZPI-g'&gt;jbZotdZPI-g&lt;/a&gt;</t>
  </si>
  <si>
    <t>&lt;a target='_blank' href='https://youtu.be/jbZotdZPI-g'&gt;Fábio Trad explica quais são as punição a quem infringir medidas sanitárias - 29/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unição</t>
  </si>
  <si>
    <t>câmara dos deputados, congresso nacional, deputados federais, camara federal, coronavirus, covid, covid-19, pandemia, fabio trad, calamidade publica, prestação de serviços, lei federal, medidas sanitarias, conduta, comportamento, normas de conduta, hospitaiis, propagaçao do virus, governo estadual, projeto, padronizar, stf, multa, imposições normativas, casos, punição, condutas transgressoras, serviço comunitário, infração, mascara, homicidios</t>
  </si>
  <si>
    <t>&lt;a target='_blank' href='https://youtu.be/koTkt_wjhrs'&gt;koTkt_wjhrs&lt;/a&gt;</t>
  </si>
  <si>
    <t>&lt;a target='_blank' href='https://youtu.be/koTkt_wjhrs'&gt;João Campos fala das ações para viabilizar aulas online durante a pandemia - 29/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lasOnline</t>
  </si>
  <si>
    <t>câmara dos deputados, congresso nacional, deputados federais, camara federal, coronavirus, covid, covid-19, pandemia, joão campos, aulas online, aula online, mec, ministerio da educação, aulas suspensas, reposição de aulas, alunos, professores</t>
  </si>
  <si>
    <t>&lt;a target='_blank' href='https://youtu.be/MtsYZF4yPS0'&gt;MtsYZF4yPS0&lt;/a&gt;</t>
  </si>
  <si>
    <t>&lt;a target='_blank' href='https://youtu.be/MtsYZF4yPS0'&gt;A Voz do Brasil - 29/04/2020&lt;/a&gt;</t>
  </si>
  <si>
    <t>RÁDIO CÂMARA - Confira nesta edição, entre outros assuntos:&lt;br&gt;✔️Câmara aprova prioridade a profissionais da saúde nos testes de Covid-19; &lt;br&gt;✔️Maia propõe debate no Parlamento sobre importância do isolamento social; &lt;br&gt;✔️Plenário autoriza suspensão de pagamento do Fies por até 120 di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fEW8i_GbXFg'&gt;fEW8i_GbXFg&lt;/a&gt;</t>
  </si>
  <si>
    <t>&lt;a target='_blank' href='https://youtu.be/fEW8i_GbXFg'&gt;Maia comenta ações do governo para combate ao coronavírus - 29/04/20&lt;/a&gt;</t>
  </si>
  <si>
    <t>O presidente da Câmara voltou a defender o isolamento social como forma de reduzir a pandemia de Covid-19 no país. Em entrevista coletiva, o deputado Rodrigo Maia comentou ainda a necessidade de recursos para estados e municípios combaterem 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RodrigoMaia</t>
  </si>
  <si>
    <t>câmara dos deputados, congresso nacional, deputados federais, camara federal, coronavirus, covid, covid-19, pandemia, rodrigo maia, maia, presidente da camara, isolamento, quarentena, recursos, estados, municipios, orcamento, bolsonaro, isolamento social, orcamento de guerra, votacoes, mp, saude, politica</t>
  </si>
  <si>
    <t>&lt;a target='_blank' href='https://youtu.be/pcBqeGCxA_M'&gt;pcBqeGCxA_M&lt;/a&gt;</t>
  </si>
  <si>
    <t>&lt;a target='_blank' href='https://youtu.be/pcBqeGCxA_M'&gt;Profissionais de saúde cobram equipamentos de segurança - 29/04/20&lt;/a&gt;</t>
  </si>
  <si>
    <t>A cobrança dos profissionais de saúde por mais equipamentos de segurança para atender os doentes de Covid-19 que chegam nas unidades de saúde foi ouvida hoje na comissão externa que analisa os efeitos da pandemia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quipamentosSegurança</t>
  </si>
  <si>
    <t>câmara dos deputados, congresso nacional, deputados federais, camara federal, coronavirus, covid, covid-19, pandemia, calamida publica, equipamentos de segurança, epi, comissão externa, profissionais de saude, segurança, doentes, pacientes, proteção, estados e municipios, jurandi frutuoso, conass, epidemia, hospitais, aldevanio morato, federação brasileira de hospitais, delegado pablo, insumos, amazonas, manaus</t>
  </si>
  <si>
    <t>&lt;a target='_blank' href='https://youtu.be/w8XJdo9NmQg'&gt;w8XJdo9NmQg&lt;/a&gt;</t>
  </si>
  <si>
    <t>&lt;a target='_blank' href='https://youtu.be/w8XJdo9NmQg'&gt;Deputados avaliam denúncias contra Bolsonaro - 29/04/2020&lt;/a&gt;</t>
  </si>
  <si>
    <t>Crise no governo causada pela saída do ex-ministro Sérgio Moro aumenta o número de pedidos de abertura de processos de impeachment contra o presidente Jair Bolsonaro na Câmara. Novos opositores do presidente reforçam o esforço político pela abertura de processo, mas ele segue sendo defendido por parlamentares que continuam apoiando 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peachment #Bolsonaro</t>
  </si>
  <si>
    <t>câmara dos deputados, congresso nacional, deputados federais, camara federal, coronavirus, covid, covid-19, pandemia, impeachment, bolsonaro, jair bolsonaro, pedidos de impeachment, impeachment bolsonaro, mandato, politica, rodrigo maia, mourão, general mourao, moro, sergio moro, denuncias, stf</t>
  </si>
  <si>
    <t>&lt;a target='_blank' href='https://youtu.be/5V23f00xUn8'&gt;5V23f00xUn8&lt;/a&gt;</t>
  </si>
  <si>
    <t>&lt;a target='_blank' href='https://youtu.be/5V23f00xUn8'&gt;Comissão Externa de Ações Contra o Coronavírus - Situação de EPIs no Brasil - 29/04/20**&lt;/a&gt;</t>
  </si>
  <si>
    <t>PARTICIPE! Envie sua pergunta para o e_Democracia: https://edemocracia.camara.leg.br/audiencias/sala/1514&lt;br&gt;&lt;br&gt;Ações Preventivas Coronavírus no Brasil – Situação dos equipamentos de proteção individual – 29/04/2020&lt;br&gt;&lt;br&gt;&lt;br&gt;Tema: Situação dos equipamentos de proteção individual no Brasil&lt;br&gt;Reunião Técnica da Comissão (por videoconferência)&lt;br&gt;&lt;br&gt;Convidados:&lt;br&gt;&lt;br&gt;- JURANDI FRUTUOSO SILVA, Secretário Executivo do Conselho Nacional dos Secretários de Saúde – CONASS;&lt;br&gt;- WILLAMES FREIRE BEZERRA, Presidente do Conselho Nacional dos Secretários Municipais de Saúde – CONASEMS;&lt;br&gt;- DIOGO LEITE SAMPAIO, Vice-Presidente da Associação Médica Brasileira – AMB;&lt;br&gt;- WALKÍRIO ALMEIDA, Chefe do Departamento de Gestão do Exercício Profissional do Conselho Federal de Enfermagem – COFEN;&lt;br&gt;- BRENO MONTEIRO - Presidente do Conselho Nacional de Saúde – CNSaúde;&lt;br&gt;- MARCO AURÉLIO FERREIRA - Diretor Executivo da Associação Nacional dos Hospitais Particulares - ANAHP&lt;br&gt;- ADELVÂNIO FRANCISCO MORATO - Presidente da Federação Brasileira de Hospitais – FBH;&lt;br&gt;- EULLER SAUAIA FILHO, Presidente da Associação Nacional dos Médicos Residentes – ANMR;&lt;br&gt;- DENISE DAU, Representante no Brasil da Internacional dos Serviços Públicos – ISP;&lt;br&gt;- GUSTAVO LEIPNITZ ENE, Secretário de Desenvolvimento da Industria, Comércio, Serviços e Inovação do Ministério da Economia;&lt;br&gt;- LUCIANE KARWOWSKI, Diretora Substituta do Departamento de Logística do Ministério da Saúde;&lt;br&gt;- MEIRUZE SOUSA FREITAS, Diretora Substituta da Quarta Diretoria da Agência Nacional de Vigilância Sanitária – ANVISA;&lt;br&gt;- MÁRCIO BÓSIO, Diretor Institucional da Associação Brasileira da Indústria de Artigos e Equipamentos Médicos e Odontológicos – ABIMO;&lt;br&gt;- JOSÉ GERALDO BRASIL, Presidente da Associação Nacional da Indústria de Material de Segurança e Proteção ao Trabalho – ANIMASEG;&lt;br&gt;- FERNANDO SILVEIRA FILHO, Presidente da Associação Brasileira da Indústria de Alta Tecnologia de Equipamentos, Produtos e Suprimentos Médico-Hospitalares – ABIMED.&lt;br&gt;&lt;br&gt;&lt;br&gt;&lt;br&gt;&lt;br&gt; Veja mais: https://www.camara.leg.br/evento-legislativo/59582</t>
  </si>
  <si>
    <t xml:space="preserve">   4h 54m 1s </t>
  </si>
  <si>
    <t>Política, Câmara dos deputados, IDSessaoReuniao: 59582, ações preventivas do coronavírus no brasil, combate ao coronavírus, comissão externa do coronavírus, coronavírus, coronavirus, covid-19, Situação dos equipamentos de proteção individual no Brasil, Secretários Municipais de Saúde, Associação Médica Brasileira, Conselho Federal de Enfermagem, Conselho Nacional de Saúde, Associação Nacional dos Hospitais Particulares, ANIMASEG, ABIMED, ABIMO, Anvisa, ministério da saúde</t>
  </si>
  <si>
    <t>&lt;a target='_blank' href='https://youtu.be/_0vAyunaFgw'&gt;_0vAyunaFgw&lt;/a&gt;</t>
  </si>
  <si>
    <t>&lt;a target='_blank' href='https://youtu.be/_0vAyunaFgw'&gt;Maia defende amplo debate sobre os gastos públicos no pós-crise  - 29/04/2020&lt;/a&gt;</t>
  </si>
  <si>
    <t>O presidente da Câmara, Rodrigo Maia, afirmou que o período pós-crise vai exigir um amplo debate sobre a qualidade do gasto público, muito maior do que o debate que está sendo feito sobre o congelamento de salários de servidores públicos. A proposta de proibir aumentos ao funcionalismo público está sendo discutida no Senado, com apoio da equipe econômica do governo, como alternativa ao texto aprovado pela Câmara da ajuda emergencial aos estados e municípios por meio da recomposição do ICMS e do ISS.&lt;br&gt;&lt;br&gt;Segundo Rodrigo Maia, a previsão de congelar salários de servidores é um gesto simbólico, já que nenhum ente da Federação irá aumentar salários neste momento de crise da pandemia do coronavírus. Maia destacou ainda que o período pós-crise vai gerar a necessidade de uma repactuação em toda a sociedade, de forma a melhorar o serviço, e que os recursos garantam mais produtividade para o País.&lt;br&gt;&lt;br&gt;“Num segundo momento vamos ter que repensar nossas reformas, na melhoria do gasto público para uma retomada da economia com melhor qualidade”, afirmou o presidente.&lt;br&gt;&lt;br&gt;“A gente pode tratar de congelamento por 18, 12 meses, tirar médicos, guardas (da proposta), isso pode ser feito, mas o mais importante é que o pós-crise vai levar a necessidade do Parlamento, do governo e da sociedade a uma nova pactuação”, explicou Maia.&lt;br&gt;&lt;br&gt;Ele afirmou que espera uma solução rápida para os problemas financeiros enfrentados pelos estados e município em razão da crise da Covid-19. Segundo Maia, muitos entes estão com uma perda de arrecadação próximo a 30% neste mês de abril e podem chegar a 45% em maio. O texto de ajuda emergencial aos estados e municípios aguarda votação dos senadores.&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8m 17s </t>
  </si>
  <si>
    <t>câmara dos deputados, congresso nacional, deputados federais, camara federal, coronavirus, covid-19, pandemia, rodrigo maia, coletiva com o presidente da câmara, combate ao coronavírus, crise econômica, votações da câmara, pec do orçamento de guerra, sessão virtual, pec 10/20, profissionais da saúde, projeto 1409/20, entrevista coletiva com rodrigo maia, corte de salários, emprego e renda, gasto público, coletiva maia, icms, iss, congelamento salários servidores, gastos publicos</t>
  </si>
  <si>
    <t>&lt;a target='_blank' href='https://youtu.be/kgT02Eufrq8'&gt;kgT02Eufrq8&lt;/a&gt;</t>
  </si>
  <si>
    <t>&lt;a target='_blank' href='https://youtu.be/kgT02Eufrq8'&gt;Celso Russomano relata preocupações do Parlasul com relação à pandemia - 29/04/2020&lt;/a&gt;</t>
  </si>
  <si>
    <t>A Câmara e o Senado estão se reunindo virtualmente para tratar de providências relacionadas ao combate à pandemia do coronavírus.  O Parlamento do Mercosul está fazendo a mesma coisa. &lt;br&gt;&lt;br&gt;Para falar do assunto, o programa Palavra Aberta ouviu o deputado Celso Russomano (Republicanos-SP).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aíses do mercosul, parlasul, representação brasileira no parlasul, parlamento do mercosul, relações internacional, saúde, respiradores, epi's, exportação de respiradores, falta de médicos, trabalho, emprego, paraguai, argentina, uruguai, políticas transfronteiriças</t>
  </si>
  <si>
    <t>&lt;a target='_blank' href='https://youtu.be/GXBL16KNsOY'&gt;GXBL16KNsOY&lt;/a&gt;</t>
  </si>
  <si>
    <t>&lt;a target='_blank' href='https://youtu.be/GXBL16KNsOY'&gt;Gustavo Fruet explica novos prazos para planos de mobilidade urbana - 29/04/2020&lt;/a&gt;</t>
  </si>
  <si>
    <t>A Câmara e o Senado aprovaram a medida provisória que prorroga o prazo para os municípios elaborarem seus planos de mobilidade urbana. &lt;br&gt;&lt;br&gt;O relator da matéria, deputado Gustavo Fruet (PDT-PR) explica como os municípios devem atuar a partir de ago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plano de mobilidade urbana, prorrogação de prazo para planos de mobilidade urbana, recebimento de recursos federais, municípios, palavra aberta, municípios com população acima de 20 mil habitantes, infraestrutura, emendas parlamentares, plano municipal de mobilidade, repasse de recursos, convênios, população acima de 250 mil habitantes, gustavo fruet, metrô, ônibus, modais</t>
  </si>
  <si>
    <t>&lt;a target='_blank' href='https://youtu.be/Ca_pyIwtMDI'&gt;Ca_pyIwtMDI&lt;/a&gt;</t>
  </si>
  <si>
    <t>&lt;a target='_blank' href='https://youtu.be/Ca_pyIwtMDI'&gt;Leandre faz balanço de debate sobre proteção às crianças durante pandemia - 29/04/2020&lt;/a&gt;</t>
  </si>
  <si>
    <t>Como educadores, pais e cuidados devem cuidar das crianças durante a pandemia? E quais ass consequências do fechamento das escolas? Esses foram temas levantados durante debate organizado pela Frente Parlamentar Mista da Primeira Infância&lt;br&gt;&lt;br&gt;Para falar do assunto, o programa Palavra Aberta ouviu a coordenadora da Frente, deputada Leandre (PV-P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WjNK_TkV28Q'&gt;WjNK_TkV28Q&lt;/a&gt;</t>
  </si>
  <si>
    <t>&lt;a target='_blank' href='https://youtu.be/WjNK_TkV28Q'&gt;Painel Eletrônico - Câmara debate soluções para a falta de EPI's em hospitais - 29/04/2020&lt;/a&gt;</t>
  </si>
  <si>
    <t>RÁDIO CÂMARA - A subnotificação da Covid-19 é um dos maiores problemas enfrentados para traçar um quadro da doença no Brasil. Não existem dados, por exemplo, de quantos profissionais que estão na linha de frente do combate à pandemia foram contagiados pelo coronavírus. Nesta edição do Painel Eletrônico, vamos conversar com a deputada Carmen Zanotto (Cidadania-SC) – relatora da Comissão Externa do Conavírus. Hoje, a comissão vai debater a situação dos equipamentos de proteção individual no Brasil.  &lt;br&gt;&lt;br&gt;E a Câmara e o Senado aprovaram a MP que prorroga o prazo de elaboração dos planos de mobilidade urbana.  Quem fala sobre o tema é o autor do projeto de lei de conversão, deputado Gustavo Fruet (PDT-P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 Eletrônico</t>
  </si>
  <si>
    <t>câmara dos deputados, congresso nacional, deputados federais, camara federal, coronavírus, covid 19, rodrigo maia, presidente da câmara, discursos parlamentares, votações em plenário, radio camara, crédito, contaminados por coronavírus, médicos contaminados, equipamentos de proteção contra o coronavírus, Ações Preventivas Coronavírus no Brasil, equipamentos de proteção individual, EPI's, falta de respiradores, planos de mobilidade urbanda, estados, municípios</t>
  </si>
  <si>
    <t>&lt;a target='_blank' href='https://youtu.be/LqZ42jxFQ50'&gt;LqZ42jxFQ50&lt;/a&gt;</t>
  </si>
  <si>
    <t>&lt;a target='_blank' href='https://youtu.be/LqZ42jxFQ50'&gt;Plenário aprova suspensão e renegociação do Fies - 28/04/2020&lt;/a&gt;</t>
  </si>
  <si>
    <t>O Plenário da Câmara  aprovou, nesta terça-feira (28), o Projeto de Lei 1079/20, do deputado Denis Bezerra (PSB-CE), que suspende os pagamentos devidos pelos estudantes ao Fundo de Financiamento Estudantil (Fies) por 60 dias devido ao estado de calamidade pública decretado por causa da pandemia de Covid-19. A matéria será enviada ao Senado. &lt;br&gt;&lt;br&gt;Segundo o substitutivo aprovado, do deputado Moses Rodrigues (MDB-CE), terão direito à suspensão dos pagamentos os estudantes que estão em dia com as prestações do financiamento e os com parcelas em atraso por, no máximo, 180 dias.&lt;br&gt;&lt;br&gt;O substitutivo de Moses Rodrigues revoga o parcelamento atual de débitos antigos perante o Fies e cria um novo, com regras semelhantes.&lt;br&gt;&lt;br&gt;Veja como foram os debates e votações com a repórter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ies, suspensão do pagamento do fies, renegociação do fies, denis bezerra, calamidade pública, pandemia da covid-19, estudantes, professores, escolas, prestações do fies, Moses Rodrigues, atraso do fies, inadimplência dos estudantes, faculdades, universidades, ajuda emergencial, mortes por coronavírus, crise econômica</t>
  </si>
  <si>
    <t>&lt;a target='_blank' href='https://youtu.be/iIL7ydHdfs0'&gt;iIL7ydHdfs0&lt;/a&gt;</t>
  </si>
  <si>
    <t>&lt;a target='_blank' href='https://youtu.be/iIL7ydHdfs0'&gt;Plenário conclui votação de projeto que suspende dívidas de estudantes com o Fies - 28/04/20 - 15:22&lt;/a&gt;</t>
  </si>
  <si>
    <t>O Plenário da Câmara dos Deputados terminou de votar os destaques apresentados ao Projeto de Lei 1079/20, do deputado Denis Bezerra (PSB-CE), que suspende os pagamentos devidos pelos estudantes ao Fundo de Financiamento Estudantil (Fies) por 60 dias devido ao estado de calamidade pública decretado por causa da pandemia de Covid-19.&lt;br&gt;&lt;br&gt;Com o fim da votação, o projeto será enviado ao Senado, na forma do substitutivo do deputado Moses Rodrigues (MDB-CE).&lt;br&gt;&lt;br&gt;Segundo o texto, terão direito à suspensão dos pagamentos os estudantes que estão em dia com as prestações do financiamento e os com parcelas em atraso por, no máximo, 180 dias.&lt;br&gt;&lt;br&gt;Confira os destaques votados:&lt;br&gt;&lt;br&gt;- aprovado o destaque do PT que incluiu os profissionais de saúde atuantes no enfrentamento do coronavírus entre aqueles aptos a receber abatimentos no pagamento mensal das parcelas do Fies;&lt;br&gt;&lt;br&gt;- rejeitado destaque do PCdoB que pretendia conceder anistia às dívidas junto ao Fies por parte de estudantes com três (100% de anistia), quatro (50%) ou cinco salários mínimos de renda (30%);&lt;br&gt;&lt;br&gt;- rejeitado destaque do PT que pretendia permitir o pagamento de débitos com o Fies, em parcela única e com desconto de 100% dos encargos moratórios, até 31 de março de 2021 em vez de 31 de dezembro de 2020;&lt;br&gt;&lt;br&gt;- rejeitado destaque do PSB que pretendia conceder a suspensão dos pagamentos ao Fies durante todo o tempo do estado de calamidade pública;&lt;br&gt;&lt;br&gt;- rejeitado destaque do PT que pretendia suspender por seis meses o pagamento de parcelas de amortização das dívidas com o Fies;&lt;br&gt;&lt;br&gt;- rejeitado destaque do Psol que pretendia estender as regras de suspensão de pagamento a todos os estudantes e não apenas àqueles adimplentes ou com parcelas atrasadas nos últimos 180 dias.&lt;br&gt;&lt;br&gt;Fonte: Agência Câmara de Notícias&lt;br&gt;&lt;br&gt;Veja mais: https://www.camara.leg.br/evento-legislativo/59584&lt;br&gt;&lt;br&gt;#CâmaraDosDeputados #Plenário #Coronavírus</t>
  </si>
  <si>
    <t>Playlist: &lt;a target='_blank' href='https://www.youtube.com/playlist?list=UU-ZkSRh-7UEuwXJQ9UMCFJA'&gt;Uploads from Câmara dos Deputados&lt;/a&gt; (added 2020-04-28)</t>
  </si>
  <si>
    <t>Política, Câmara dos deputados, IDSessaoReuniao: 59584, covid19, coronavirus, pandemia, fies, plenário, plenario ao vivo, maia, rodrigo maia, votação no plenário</t>
  </si>
  <si>
    <t>&lt;a target='_blank' href='https://youtu.be/XHSqLLvRFuc'&gt;XHSqLLvRFuc&lt;/a&gt;</t>
  </si>
  <si>
    <t>&lt;a target='_blank' href='https://youtu.be/XHSqLLvRFuc'&gt;Plenário aprova suspensão de dívidas de estudantes com o Fies por 60 dias - 28/04/20&lt;/a&gt;</t>
  </si>
  <si>
    <t>câmara dos deputados, congresso nacional, deputados federais, camara federal, coronavirus, covid, covid-19, pandemia, plenário, rodrigo maia, ordem do dia, fies, estudantes, suspensão de dividas, divida com fies, resumo das votações, propostas, destaques</t>
  </si>
  <si>
    <t>&lt;a target='_blank' href='https://youtu.be/AzSXljqsvB8'&gt;AzSXljqsvB8&lt;/a&gt;</t>
  </si>
  <si>
    <t>&lt;a target='_blank' href='https://youtu.be/AzSXljqsvB8'&gt;A Voz do Brasil - 28/04/2020&lt;/a&gt;</t>
  </si>
  <si>
    <t>RÁDIO CÂMARA - Confira nesta edição, entre outros assuntos:&lt;br&gt;✔️Deputados defendem redução ampla de juros em crédito a microempresas; &lt;br&gt;✔️Gestores da educação criticam falta de coordenação do MEC durante pandemia; &lt;br&gt;✔️Plenário aprova MP da Embratur e prevê ajuda a repatriação de brasi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ZakzAZggJDA'&gt;ZakzAZggJDA&lt;/a&gt;</t>
  </si>
  <si>
    <t>&lt;a target='_blank' href='https://youtu.be/ZakzAZggJDA'&gt;Ações Preventivas ao Coronavírus – Balanço das atividades - 28/04/20&lt;/a&gt;</t>
  </si>
  <si>
    <t>Balanço dos trabalhos e debate de propostas&lt;br&gt;&lt;br&gt;Reunião de Trabalho&lt;br&gt;Por videoconferência&lt;br&gt;&lt;br&gt;I) Balanço das ações da Comissão&lt;br&gt;&lt;br&gt;II) Debate de projetos a serem propostos ao Plenário da Câmara dos Deputados&lt;br&gt;&lt;br&gt;Veja mais: https://www.camara.leg.br/evento-legislativo/5958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 xml:space="preserve">   2h 32m 44s </t>
  </si>
  <si>
    <t>&lt;a target='_blank' href='https://youtu.be/_86dfe676kU'&gt;_86dfe676kU&lt;/a&gt;</t>
  </si>
  <si>
    <t>&lt;a target='_blank' href='https://youtu.be/_86dfe676kU'&gt;Webnário examina educação em meio à pandemia - 28/04/20&lt;/a&gt;</t>
  </si>
  <si>
    <t>A coalizão de parlamentares que coordenam a Comissão Externa de Acompanhamento dos Trabalhos do MEC realizou um webinário para examinar o acesso à educação durante da pandemia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webinário, educação, alunos, ministerio da educação, tabata amaral, diia mundial da educação, brasil e portugal, sistema de ensino, joão costa, aula presencial, joao campos, marla candida sergio, leonardo rigaud, tiago mitraud, fred amancio, mec, luisa canziane, universidade, ana tereza aquino, maria medeiros, eliane lima, felipe rigoni</t>
  </si>
  <si>
    <t>&lt;a target='_blank' href='https://youtu.be/qgZUzuiXar0'&gt;qgZUzuiXar0&lt;/a&gt;</t>
  </si>
  <si>
    <t>&lt;a target='_blank' href='https://youtu.be/qgZUzuiXar0'&gt;Flávio Nogueira fala do PL de entrega de medicamentos em domicílio - 28/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camentos</t>
  </si>
  <si>
    <t>câmara dos deputados, congresso nacional, deputados federais, camara federal, coronavirus, covid, covid-19, pandemia, medicamentos, flavio nogueira, medicação, calamidade publica, logistica, custo, prefeituras, municipios, estado de emergencia, entrega, domicilio, enfermeira, medicos, pacientes, pessoas desemparadas, residencia, doenças cronicas, sus, mendicamento em casa, doenças imunologicas, cancer, lupos, farmacias, credenciamento</t>
  </si>
  <si>
    <t>&lt;a target='_blank' href='https://youtu.be/8TklAcpBvXw'&gt;8TklAcpBvXw&lt;/a&gt;</t>
  </si>
  <si>
    <t>&lt;a target='_blank' href='https://youtu.be/8TklAcpBvXw'&gt;Fernanda Melchionna explica a proposta de auxílio de óbito para dependentes - 28/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Óbito #Coronavirus</t>
  </si>
  <si>
    <t>câmara dos deputados, congresso nacional, deputados federais, camara federal, coronavirus, covid, covid-19, pandemia, auxilio, virus, óbito, dependentes, fernanda melchiona, epis, equipamentos, profissionais, respiradores, tecnologia, macacao, pesquisadores, governo, alcool em gel, materias adequados, filhos, profissionais de saude</t>
  </si>
  <si>
    <t>&lt;a target='_blank' href='https://youtu.be/z7Vc5JYrc2Y'&gt;z7Vc5JYrc2Y&lt;/a&gt;</t>
  </si>
  <si>
    <t>&lt;a target='_blank' href='https://youtu.be/z7Vc5JYrc2Y'&gt;Joênia Wapichana fala dos riscos do coronavírus para população indígena - 28/04/20&lt;/a&gt;</t>
  </si>
  <si>
    <t>O coronavírus já chegou às aldeias brasileiras. A deputada Joênia Wapichana (REDE-RR), coordenadora da Frente Parlamentar em Defesa dos Direitos dos Povos Indígenas, fala nesta edição do Palavra Aberta, gravada pela internet, sobre os riscos que eles estão correndo e as providências que precisam ser tomadas para protegê-los. &lt;br&gt;&lt;br&gt;Apresentação - Cláudia Lem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ndigenas, indios, joenia wapichana, joenia, joenia rede, joenia india, saude, isolamento, palavra aberta</t>
  </si>
  <si>
    <t>&lt;a target='_blank' href='https://youtu.be/9KtKQYpQSpM'&gt;9KtKQYpQSpM&lt;/a&gt;</t>
  </si>
  <si>
    <t>&lt;a target='_blank' href='https://youtu.be/9KtKQYpQSpM'&gt;Alan Rick quer aproveitar médicos brasileiros formados no exterior pelo Mais Médicos - 28/04/2020&lt;/a&gt;</t>
  </si>
  <si>
    <t>A pandemia do coronavírus veio mostrar que a quantidade médicos em relação aos pacientes no Brasil é ainda muito deficiente. &lt;br&gt;&lt;br&gt;Temos cerca de 20 mil médicos formados no exterior que não têm condições de atuar no Brasil porque não fizeram o Revalida.&lt;br&gt;&lt;br&gt;Veja entrevista sobre o tema com o deputado Alan Rick (DEM/A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falta de médicos, revalida, sistema único de saúde, sus, mais médicos, médicos formados no exterior, médicos que não fizeram o revalida, sistema de saúde no brasil, hospitais, pacientes, equipamentos hospitalares, relação medico paciente, equipamentos de segurança hospitalar</t>
  </si>
  <si>
    <t>&lt;a target='_blank' href='https://youtu.be/GuIUTtR_Cr8'&gt;GuIUTtR_Cr8&lt;/a&gt;</t>
  </si>
  <si>
    <t>&lt;a target='_blank' href='https://youtu.be/GuIUTtR_Cr8'&gt;Política #Comigo - Plenário Virtual - Acompanhe as sessões virtuais da Câmara (com Libras)&lt;/a&gt;</t>
  </si>
  <si>
    <t>Câmara no combate ao coronavírus: com a epidemia de coronavírus instalada no Brasil, a Câmara dos Deputados agiu rapidamente para que votações importantes de combate à Covid-19 não ficassem paradas. Agora, as votações são feitas por um sistema virtual, desenvolvido exclusivamente pelas equipes da Câmara dos Deputados. Veja como funcio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Virtual #Acessibilidade</t>
  </si>
  <si>
    <t>câmara dos deputados, congresso nacional, deputados federais, camara federal, coronavirus, covid, covid-19, pandemia, acessibilidade, libras, plenario, plenario virtual, politica, fique em casa, comigo, fique em casa comigo, votacao, votacoes, votacao remota</t>
  </si>
  <si>
    <t>&lt;a target='_blank' href='https://youtu.be/7vBVIJzS5cw'&gt;7vBVIJzS5cw&lt;/a&gt;</t>
  </si>
  <si>
    <t>&lt;a target='_blank' href='https://youtu.be/7vBVIJzS5cw'&gt;Painel Eletrônico - Deputados repercutem crise política causada pela demissão de Moro - 28/04/2020&lt;/a&gt;</t>
  </si>
  <si>
    <t>RÁDIO CÂMARA  -  Nesta edição do Painel Eletrônico, veja entrevista com o deputado  Tadeu Alencar (PSB-PE), vice-líder da oposição. Um dos assuntos é a crise política decorrente da demissão do ex-ministro da Justiça, Sergio Moro. O ministro do Supremo Tribunal Federal (STF) Celso de Mello autorizou nesta segunda-feira (27) abertura de inquérito para apurar declarações de Sergio Moro.&lt;br&gt;Também repercutem o assunto os deputados Sanderson (PSL-RS), vice-líder do Governo, e Silvio Costa Filho (Republicanos-PE), vice-líder do partido.&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 xml:space="preserve">   1h 34m 51s </t>
  </si>
  <si>
    <t>câmara dos deputados, congresso nacional, deputados federais, camara federal, coronavírus, covid 19, rodrigo maia, presidente da câmara, discursos parlamentares, votações em plenário, gastos públicos, orçamento público, radio camara, sanderson, tadeu alencar, demissão do ministro sergio moro, ex-ministro da justiça, pedido de impeachment, stf, supremo tribunal federal, crise política, crime de responsabilidade, jair bolsonaro, polícia federal, sérgio moro, painel eletrônico</t>
  </si>
  <si>
    <t>&lt;a target='_blank' href='https://youtu.be/DWs-NGEFJDQ'&gt;DWs-NGEFJDQ&lt;/a&gt;</t>
  </si>
  <si>
    <t>&lt;a target='_blank' href='https://youtu.be/DWs-NGEFJDQ'&gt;Câmara aprova MP que transforma Embratur em serviço autônomo - 27/04/2020&lt;/a&gt;</t>
  </si>
  <si>
    <t>A medida provisória que transforma o Instituto Brasileiro do Turismo - a Embratur - em agência foi aprovada pelos deputados, nesta segunda-feira, mas com divergências. A maioria concordou que transformar a autarquia em serviço autônomo social, com a previsão de mais investimento no setor, dá mais flexibilidade - inclusive para fechamento de parcerias com a iniciativa privada. Mas houve discussão quanto à transferência de recursos do Sistema S de capacitação para nova Embratur.&lt;br&gt;&lt;br&gt;Com a diferença de dez votos, foi aprovado o destaque do PCdoB que retirou do texto o artigo que prevê recursos do orçamento do Sesc e Senac para o financiamento do turismo.&lt;br&gt;&lt;br&gt;No projeto de lei de conversão da medida provisória, Newton Cardoso permite à Embratur ajudar na repatriação de brasileiros que não conseguem voltar devido ao coronavírus.&lt;br&gt;&lt;br&gt;Um acordo deixou a cobrança sobre direitos autorais para outra MP, que trata do cancelamento de eventos turísticos devido à pandemia. E um destaque aprovado, do PDT, manteve em 6% o Imposto de Renda sobre o que é remetido ao exterior em viagens de turismo e negócios.&lt;br&gt;&lt;br&gt;Outra medida provisória aprovada autoriza o Ministério da Agricultura a prorrogar por até um ano o contrato de nove servidores da área de tecnologia da informação e comunicação. O texto segue agora para o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vid, covid-19, pandemia, instituto brasileiro do turismo, nova embratur, turismo brasileiro, turismo, serviço autônomo social, sistema s, senac, sesc, financiamento do turismo, repatriação de brasileiros, brasileiros no exterior, viagens de turismo, viagens de negócios, imposto de renda, direitos autorais, ministério da agricultura, servidores da tecnologia da informação</t>
  </si>
  <si>
    <t>&lt;a target='_blank' href='https://youtu.be/9u32-fzcFzQ'&gt;9u32-fzcFzQ&lt;/a&gt;</t>
  </si>
  <si>
    <t>&lt;a target='_blank' href='https://youtu.be/9u32-fzcFzQ'&gt;Pequeno Expediente online – 28/04/20&lt;/a&gt;</t>
  </si>
  <si>
    <t>Acompanhe a sessão não deliberativa de debates online da Câmara dos Deputados desta terça-feira, 28 de abril de 2020.&lt;br&gt;. José Guimarães (PT-CE)&lt;br&gt;. Frei Anastácio Ribeiro (PT-PB) &lt;br&gt;. Márcio Jerry (PCdoB-MA)&lt;br&gt;. Joseildo Ramos (PT-BA)&lt;br&gt;. General Petternelli (PSL-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coronavirus, covid, covid-19, pandemia, plenario virtual, pequeno expediente, deputados, governo, sergio moro</t>
  </si>
  <si>
    <t>&lt;a target='_blank' href='https://youtu.be/6ono7LST8oQ'&gt;6ono7LST8oQ&lt;/a&gt;</t>
  </si>
  <si>
    <t>&lt;a target='_blank' href='https://youtu.be/6ono7LST8oQ'&gt;Plenário - Aprovado texto-base da MP que reestrutura a Embratur (MP 907/19) - 27/04/20 - 15:16&lt;/a&gt;</t>
  </si>
  <si>
    <t>O Plenário da Câmara dos Deputados aprovou o projeto de lei de conversão do deputado Newton Cardoso Jr (MDB-MG) para a Medida Provisória 907/19, que transforma a Empresa Brasileira de Turismo (Embratur) em agência na forma de serviço autônomo.&lt;br&gt;&lt;br&gt;Entre outros pontos, o texto também prorroga a isenção do imposto de renda retido na fonte (IRRF) para pagamentos de leasing de aeronaves e motores da aviação comercial.&lt;br&gt;&lt;br&gt;Devido à grande diversidade de emendas sobre a cobrança de direitos autorais pela execução de obras literárias, artísticas ou científicas, o relator decidiu deixar o tema para a Medida Provisória 948/20, que trata do cancelamento e renegociação de reservas e eventos no setor de turismo.&lt;br&gt;&lt;br&gt;Calamidade pública&lt;br&gt;Em seu projeto de lei de conversão, Cardoso permite à Embratur ajudar no processo de repatriação de brasileiros impossibilitados de retornar ao País devido à pandemia de Covid-19. A medida vale para o caso de guerra, convulsão social, calamidade pública, risco iminente à coletividade ou qualquer outra circunstância que justifique a decretação de estado de emergência.&lt;br&gt;&lt;br&gt;As ações serão em coordenação com os ministérios das Relações Exteriores, da Saúde, e da Justiça e Segurança Pública e com a Agência Nacional de Aviação Civil (Anac), no âmbito das respectivas competências.&lt;br&gt;&lt;br&gt;Os deputados analisam agora os destaques apresentados pelos partidos ao texto.&lt;br&gt;&lt;br&gt;Fonte: Agência Câmara de Notícias&lt;br&gt;&lt;br&gt;Servidores&lt;br&gt;&lt;br&gt;A outra medida provisória na pauta (MP 913/19) autoriza o Ministério da Agricultura, Pecuária e Abastecimento a prorrogar por até um ano o contrato temporário de nove servidores da área de tecnologia da informação e comunicação empregados pela pasta. &lt;br&gt;&lt;br&gt;De acordo com a exposição de motivos da medida provisória, os nove servidores temporários são responsáveis pela gestão de 17 contratos e pela manutenção de 48 sistemas de informações. &lt;br&gt;&lt;br&gt;&lt;br&gt; Veja mais: https://www.camara.leg.br/evento-legislativo/59580</t>
  </si>
  <si>
    <t xml:space="preserve">   5h 33m 7s </t>
  </si>
  <si>
    <t>Playlist: &lt;a target='_blank' href='https://www.youtube.com/playlist?list=UU-ZkSRh-7UEuwXJQ9UMCFJA'&gt;Uploads from Câmara dos Deputados&lt;/a&gt; (added 2020-04-27)</t>
  </si>
  <si>
    <t>Política, Câmara dos deputados, IDSessaoReuniao: 59580, plenário da câmara, votações ao vivo, embratur, finanças públicas, votações em plenário, coronavírus, covid 19, MP 907/19, MP 913/19, contrato temporário, gastos públicos, licitação, transparência, reestruturação da embratur</t>
  </si>
  <si>
    <t>&lt;a target='_blank' href='https://youtu.be/1FhzE-3FagE'&gt;1FhzE-3FagE&lt;/a&gt;</t>
  </si>
  <si>
    <t>&lt;a target='_blank' href='https://youtu.be/1FhzE-3FagE'&gt;Flávia Arruda explica proposta que remaneja o dinheiro da assistência social na pandemia - 27/04/20&lt;/a&gt;</t>
  </si>
  <si>
    <t>câmara dos deputados, congresso nacional, deputados federais, camara federal, coronavirus, covid, covid-19, pandemia, assistencia social, calamidade pública, flavia arruda, fundo nacional de assistencia social, prefeitura</t>
  </si>
  <si>
    <t>&lt;a target='_blank' href='https://youtu.be/rR_iTIiYUdE'&gt;rR_iTIiYUdE&lt;/a&gt;</t>
  </si>
  <si>
    <t>&lt;a target='_blank' href='https://youtu.be/rR_iTIiYUdE'&gt;Plenário aprova texto-base da MP que reestrutura a Embratur – 27/04/20&lt;/a&gt;</t>
  </si>
  <si>
    <t>câmara dos deputados, congresso nacional, deputados federais, camara federal, coronavirus, covid, covid-19, pandemia, plenário virtual, embratur, texto-base, ministerio da agricultura, servidores, contrato temporario</t>
  </si>
  <si>
    <t>&lt;a target='_blank' href='https://youtu.be/8FJHjplOqM0'&gt;8FJHjplOqM0&lt;/a&gt;</t>
  </si>
  <si>
    <t>&lt;a target='_blank' href='https://youtu.be/8FJHjplOqM0'&gt;A Voz do Brasil - 27/04/2020&lt;/a&gt;</t>
  </si>
  <si>
    <t>RÁDIO CÂMARA - Confira nesta edição, entre outros assuntos:&lt;br&gt;✔️Maia reafirma que prioridade do Parlamento é combater o novo coronavírus;&lt;br&gt;✔️Deputados pedem aprovação de ações urgentes para proteger indígenas;&lt;br&gt;✔️Parlamentares querem liberar emendas para controlar a Covid no Amazon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O9Ur4S1Rpu0'&gt;O9Ur4S1Rpu0&lt;/a&gt;</t>
  </si>
  <si>
    <t>&lt;a target='_blank' href='https://youtu.be/O9Ur4S1Rpu0'&gt;Maia diz que Câmara deve manter o foco na crise do coronavírus - 27/04/20&lt;/a&gt;</t>
  </si>
  <si>
    <t>Presidente da Câmara avalia que o combate ao coronavírus segue sendo a prioridade do Legislativo. Rodrigo Maia também explicou porque não pode fazer maiores comentários sobre pedidos de impeachment do presidente Jair Bolsonaro que se intensificaram após a crise causada pela demissão do ex-ministro Sérgio Mo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ronavirus, covid, covid-19, pandemia, crise do coronavírus, economia, geração de emprego, rodrigo maia, coletiva maia, pauta de votação, Uti, acusações, sergio moro, bolsonaro, augusto aras, problemas do governo, equilibrio entre governo, impeachment bolsonaro, processo de impeachment, arrecadação estados e municípios</t>
  </si>
  <si>
    <t>&lt;a target='_blank' href='https://youtu.be/lhnLX5CtPfo'&gt;lhnLX5CtPfo&lt;/a&gt;</t>
  </si>
  <si>
    <t>&lt;a target='_blank' href='https://youtu.be/lhnLX5CtPfo'&gt;Deputados divergem sobre flexibilização do isolamento social - 27/04/20&lt;/a&gt;</t>
  </si>
  <si>
    <t>câmara dos deputados, congresso nacional, deputados federais, camara federal, coronavirus, covid, covid-19, pandemia, isolamento, quarentena, mario heringer, camara debate, flexibilizacao, isolamento social, general girao, saude, economia, epi, comercio, empresas, trabalho</t>
  </si>
  <si>
    <t>&lt;a target='_blank' href='https://youtu.be/QuwRRGiV-Wc'&gt;QuwRRGiV-Wc&lt;/a&gt;</t>
  </si>
  <si>
    <t>&lt;a target='_blank' href='https://youtu.be/QuwRRGiV-Wc'&gt;Denis Bezerra explica proposta que suspende cadastro de inadimplentes no SPC e Serasa - 27/04/20&lt;/a&gt;</t>
  </si>
  <si>
    <t>câmara dos deputados, congresso nacional, deputados federais, camara federal, coronavirus, covid, covid-19, pandemia, quarentena, isolamento, cadastro positivo, economia, denis bezerra, consumidor, serasa, spc, negativados, dividas, palavra aberta</t>
  </si>
  <si>
    <t>&lt;a target='_blank' href='https://youtu.be/m1orTSXLFG4'&gt;m1orTSXLFG4&lt;/a&gt;</t>
  </si>
  <si>
    <t>&lt;a target='_blank' href='https://youtu.be/m1orTSXLFG4'&gt;Francisco Jr. explica trabalho da comissão para controle de gastos com Covid - 27/04/20&lt;/a&gt;</t>
  </si>
  <si>
    <t>câmara dos deputados, congresso nacional, deputados federais, camara federal, covid, covid-19, coronavirus, pandemia, francisco junior, controle de gastos, gastos, financas publicas, Comissão Mista de Controle de Gastos do Covid-19, quarentena, fiscalizacao, isolamento, gastos publicos, transparencia, economia, orcamento publico, compras, saude</t>
  </si>
  <si>
    <t>&lt;a target='_blank' href='https://youtu.be/MVNdXJo-xsU'&gt;MVNdXJo-xsU&lt;/a&gt;</t>
  </si>
  <si>
    <t>&lt;a target='_blank' href='https://youtu.be/MVNdXJo-xsU'&gt;Célio Studart quer prisão para quem espalha fake news durante a pandemia - 27/04/20&lt;/a&gt;</t>
  </si>
  <si>
    <t>câmara dos deputados, congresso nacional, deputados federais, camara federal, coronavírus, fake news, pandemia, celio studart, combate às fake news, fake news coronavírus, notícias falsas, notícias falsas pandemia, informações falsas</t>
  </si>
  <si>
    <t>&lt;a target='_blank' href='https://youtu.be/1MwtUAB5dNo'&gt;1MwtUAB5dNo&lt;/a&gt;</t>
  </si>
  <si>
    <t>&lt;a target='_blank' href='https://youtu.be/1MwtUAB5dNo'&gt;Luiz Carlos Motta defende redução de aluguéis durante pandemia - 27/04/20&lt;/a&gt;</t>
  </si>
  <si>
    <t>câmara dos deputados, congresso nacional, deputados federais, camara federal, aluguel, pandemia, coronavirus, covid, covid-19, imoveis, residencia, comercio, luiz carlos motta, quarentena, orcamento, economia, dinheiro, multa, isolamento, negociacao, prestacao, parcela, pagamento</t>
  </si>
  <si>
    <t>&lt;a target='_blank' href='https://youtu.be/j5h8CZ4Co1A'&gt;j5h8CZ4Co1A&lt;/a&gt;</t>
  </si>
  <si>
    <t>&lt;a target='_blank' href='https://youtu.be/j5h8CZ4Co1A'&gt;Maia afirma que a prioridade do Parlamento é o combate ao Covid-19  - 27/04/20&lt;/a&gt;</t>
  </si>
  <si>
    <t>Acompanhe entrevista coletiva com o presidente da Câmara. O deputado Rodrigo Maia (DEM/RJ) respondeu a perguntas dos jornalistas sobre a saída de Sergio Moro do Ministério da Justiça, sobre a possibilidade do fim da quarentena em alguns estados e sobre pedidos de impeachment do presidente Bolsonaro recebidos pela Câmara.&lt;br&gt;O presidente da Câmara afirmou que a prioridade do Parlamento é o combate à crise da pandemia da Covid-19 e que não é o momento para discutir o impeachment do presidente Jair Bolsonaro. Segundo Maia, o momento é de equilíbrio e paciênci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presidente da camara, coletiva maia, coronavirus, demissão de moro, impeachment de bolsonaro, impeachment, sergio moro, pandemia, fim da quarentena</t>
  </si>
  <si>
    <t>&lt;a target='_blank' href='https://youtu.be/_7vsNVXlE7M'&gt;_7vsNVXlE7M&lt;/a&gt;</t>
  </si>
  <si>
    <t>&lt;a target='_blank' href='https://youtu.be/_7vsNVXlE7M'&gt;Talentos Especial Brasília 50 anos - 1ª parte [2010]&lt;/a&gt;</t>
  </si>
  <si>
    <t>Para comemorar musicalmente o aniversário de Brasília, o Talentos reuniu, numa série em duas edições, uma pequena mostra da vitalidade e consistência da musica produzida na capital, com artistas e grupos que passaram pelo programa nos seus doze anos de existência.&lt;br&gt;&lt;br&gt;O Talentos Especial Brasília 50 anos traz a participação de importantes nomes da música brasiliense, como Rosa Passos, Hamilton de Holanda, Zélia Duncan, Zé Mulato e Cassiano, Orquestra Sinfônica do Teatro Nacional (regida pelo saudoso maestro Silvio Barbato), entre outros.&lt;br&gt;&lt;br&gt;O programa também é ilustrado com depoimentos de personalidades do meio artístico, como do Reco do Bandolim, criador da Escola de Choro Rafael Rabelo e do diretor do Clube do Choro, do maestro Joaquim França e do Neio Lúcio, criador do Concerto Cabeças, movimento que marcou a ainda incipiente cultura de Brasília nas décadas de 80 e 90.&lt;br&gt;&lt;br&gt;A apresentação é feita pelo compositor, pesquisador e doutor em história cultural Clodo Ferreira.&lt;br&gt;&lt;br&gt;No ar desde fevereiro de 2000, o programa Talentos tornou-se um espaço&lt;br&gt;de divulgação do trabalho de artistas das mais diversas origens e formações como Elza Soares, Paulo Moura, Dori Caymmi, Hermeto Pascoal, Guinga, Tom Zé, Jorge Mautner, Joyce, Fátima Guedes, Moska, Vânia Bastos, Naná Vasconcelos, Grupo Uakti, Capital Inicial, Daúde. O programa também funcionou como vitrine para novos talentos como Yamandú Costa, Hamilton de Holanda, Gabriel Grossi, Rogério Caetano, Daniel Santiago e Ceumar. Ao longo dos últimos doze anos foram ao ar mais de duas centenas de programas.&lt;br&gt;Dentre os mais diversos estilos musicais apresentados pelo programa pudemos acompanhar de perto a evolução da musica brasiliense e o surgimento de nomes que hoje figuram entre os mais importantes da musica popular brasileira.&lt;br&gt;&lt;br&gt;Talentos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3m  </t>
  </si>
  <si>
    <t>câmara dos deputados, congresso nacional, deputados federais, camara federal, Elza Soares, Paulo Moura, Dori Caymmi, Hermeto Pascoal, Guinga, Tom Zé, Jorge Mautner, Joyce, Fátima Guedes, Moska, Vânia Bastos, Naná Vasconcelos, Grupo Uakti, Capital Inicial, Daúde, talentos brasil, tv câmara, música, arte, cultura, cultura brasileira, programa cultural, programa muscial, mpb, música popular brasileira, artistas brasileiros, cultura no brasil</t>
  </si>
  <si>
    <t>&lt;a target='_blank' href='https://youtu.be/pCqyeoYA3lE'&gt;pCqyeoYA3lE&lt;/a&gt;</t>
  </si>
  <si>
    <t>&lt;a target='_blank' href='https://youtu.be/pCqyeoYA3lE'&gt;Política #Comigo - Quando é hora de procurar o hospital?&lt;/a&gt;</t>
  </si>
  <si>
    <t>Combate ao coronavírus - Os hospitais do Brasil estão superlotados. Em alguns estados, como Amazonas e Ceará, o sistema de saúde já dá sinais de colapso. Por isso, é importante saber quando é hora de procurar um hospital. Veja quais sintomas dão o sinal de alerta de que é hora de procurar um médic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mbate ao coronavírus, quando procurar um hospital, hospitais, ajuda médica, sistema de saúde, tosse, febre, mal estar, dificuldades repiratória, pulmão, pandemia, coronavírus, coronavirus, sistema único de saúde, sus</t>
  </si>
  <si>
    <t>&lt;a target='_blank' href='https://youtu.be/jSSg2M3xjBs'&gt;jSSg2M3xjBs&lt;/a&gt;</t>
  </si>
  <si>
    <t>&lt;a target='_blank' href='https://youtu.be/jSSg2M3xjBs'&gt;Painel Eletrônico - Fies e gastos públicos são temas em destaques nesta edição - 27/04/2020&lt;/a&gt;</t>
  </si>
  <si>
    <t>RÁDIO CÂMARA - A Câmara deve concluir, nesta semana, o projeto que suspende dívidas de estudantes com o Fies. A medida ocorre em meio ao estado de calamidade pública decretado por causa da pandemia de Covid-19. Veja os detalhes da proposta com o autor do projeto, deputado Denis Bezerra (PSB-CE). &lt;br&gt;&lt;br&gt;E para falar sobre fiscalização de gastos públicos em tempos de pandemia, o Painel Eletrônico ouviu o coordenador da Frente Parlamentar Mista de Combate a Corrupção e secretário de Transparência da Câmara, deputado Roberto de Lucena (PODE-SP).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 xml:space="preserve">   1h 5m 10s </t>
  </si>
  <si>
    <t>câmara dos deputados, congresso nacional, deputados federais, camara federal, coronavírus, covid 19, rodrigo maia, presidente da câmara, discursos parlamentares, votações em plenário, compensação financeira, finanças públicas, gastos públicos, orçamento público, a voz do brasil, radio camara, incentivo fiscal, crédito, empréstimo, fies, estudantes, dívidas com o fies, denis bezerra, frente parlamentar mista de combate à corrrupção, roberto de lucena, secretário de transparência</t>
  </si>
  <si>
    <t>&lt;a target='_blank' href='https://youtu.be/ONiNK3K--EU'&gt;ONiNK3K--EU&lt;/a&gt;</t>
  </si>
  <si>
    <t>&lt;a target='_blank' href='https://youtu.be/ONiNK3K--EU'&gt;Pequeno Expediente online – 27/04/20&lt;/a&gt;</t>
  </si>
  <si>
    <t>Acompanhe a sessão não deliberativa de debates online da Câmara dos Deputados desta segunda-feira, 27 de abril de 2020.&lt;br&gt;• Marcelo Freixo - PSOL - RJ &lt;br&gt;• Tabata Amaral- PDT - SP &lt;br&gt;• Nilto Tatto- PT - SP &lt;br&gt;• Rogério Peninha Mendonça - MDB - SC &lt;br&gt;• Elias Vaz - PSB - GO&lt;br&gt;• Marcon - PT – RS&lt;br&gt;• Professsor Israel Batista - PV - DF &lt;br&gt;• Nereu Crispim - PSL - RS &lt;br&gt;• Fábio Trad - PSD - M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pequeno expediente, discursos parlamentares, online, virtual, plenario</t>
  </si>
  <si>
    <t>&lt;a target='_blank' href='https://youtu.be/0DcNulHBonc'&gt;0DcNulHBonc&lt;/a&gt;</t>
  </si>
  <si>
    <t>&lt;a target='_blank' href='https://youtu.be/0DcNulHBonc'&gt;Veja o que foi aprovado no Plenário desta semana - 24/04/20&lt;/a&gt;</t>
  </si>
  <si>
    <t>Mais crédito para microempresas, permissão para que prefeituras e governos usem agora recursos referentes a anos anteriores e mais tempo para que as cidades apresentem seus planos de mobilidade urbana. A semana foi cheia de decisões no Plenário Ulysses Guimarães, como você pode conferir no resumo que Ginny Morais preparou para quem deseja entender melhor as votações d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t>
  </si>
  <si>
    <t>Playlist: &lt;a target='_blank' href='https://www.youtube.com/playlist?list=UU-ZkSRh-7UEuwXJQ9UMCFJA'&gt;Uploads from Câmara dos Deputados&lt;/a&gt; (added 2020-04-24)</t>
  </si>
  <si>
    <t>câmara dos deputados, congresso nacional, deputados federais, camara federal, microcredito, plenario, coronavirus, pandemia, crise, covid-19, credito, microempresas, pequenas empresas, empresas, trabalhadoes, carteiras assinadas, trabalhadores formais, emprego, arrecadação de impostos, sebrae, juros baixos, bancos, selic, assistencia social, prefeituras, moradores de rua, acolhimento, higiene, população de rua, alimentação, municipios, plano de mobilidade urbana, prorrogação, 8 meses, carencia</t>
  </si>
  <si>
    <t>&lt;a target='_blank' href='https://youtu.be/x_BvK7UZAz4'&gt;x_BvK7UZAz4&lt;/a&gt;</t>
  </si>
  <si>
    <t>&lt;a target='_blank' href='https://youtu.be/x_BvK7UZAz4'&gt;A Voz do Brasil - 24/04/2020&lt;/a&gt;</t>
  </si>
  <si>
    <t>RÁDIO CÂMARA - Confira nesta edição, entre outros assuntos:&lt;br&gt;✔️Saída de Sérgio Moro do Ministério da Justiça repercute entre deputados;&lt;br&gt;✔️Parlamentares divergem sobre taxa de juros de créditos a microempresas;&lt;br&gt;✔️Câmara amplia recursos para assistência social e suspende pagamento do Fi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cwyXiOr2KDc'&gt;cwyXiOr2KDc&lt;/a&gt;</t>
  </si>
  <si>
    <t>&lt;a target='_blank' href='https://youtu.be/cwyXiOr2KDc'&gt;Deputados comentam pedido de demissão de Moro - 24/04/20&lt;/a&gt;</t>
  </si>
  <si>
    <t>Num dos dias mais tensos da política brasileira nos últimos anos, deixou o cargo de ministro da Justiça nesta sexta-feira o ex-juiz Sérgio Moro, conhecido pelo papel que teve nos julgamentos da Operação Lava-Jato e que acabou se tornando um dos auxiliares mais festejados do governo de Jair Bolsonaro. A demissão provocou muita repercussão entre os deputados, como a mostra a reportagem da TV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rgioMoro</t>
  </si>
  <si>
    <t>câmara dos deputados, congresso nacional, deputados federais, camara federal, sergio moro, saí moro, política, jair bolsonaro, ministro da justiça, operação lava-jato, deputados comentam saída moro, policia federal, quarentena, moro sai, presidente bolsonaro, segurança, pronunciamento moro, Maurício Valeixo, diretor da PF, troca do diretor geral da PF, Polícia Federal</t>
  </si>
  <si>
    <t>&lt;a target='_blank' href='https://youtu.be/iTVdA-lV1os'&gt;iTVdA-lV1os&lt;/a&gt;</t>
  </si>
  <si>
    <t>&lt;a target='_blank' href='https://youtu.be/iTVdA-lV1os'&gt;Comissão Mista - Medidas relacionadas ao coronavírus - 24/04/20 - 15h**&lt;/a&gt;</t>
  </si>
  <si>
    <t>COMISSÃO MISTA – MEDIDAS RELACIONADAS AO CORONAVÍRUS – Reunião de Trabalho&lt;br&gt;APRESENTAÇÃO DO PLANO DE TRABALHO PELO RELATOR</t>
  </si>
  <si>
    <t xml:space="preserve">   2h 4m 17s </t>
  </si>
  <si>
    <t>Política, Câmara dos deputados, IDSessaoReuniao: null, coronavirus, covid, comissao mista</t>
  </si>
  <si>
    <t>&lt;a target='_blank' href='https://youtu.be/lUU3cBb0jSg'&gt;lUU3cBb0jSg&lt;/a&gt;</t>
  </si>
  <si>
    <t>&lt;a target='_blank' href='https://youtu.be/lUU3cBb0jSg'&gt;Bohn Gass propõe auxílio emergencial para botijão de gás durante pandemia - 24/04/20&lt;/a&gt;</t>
  </si>
  <si>
    <t>A Câmara dos Deputados analisa projeto de lei que cria o auxílio emergencial do botijão de gás. A proposta é de autoria do deputado Bohn Gass (PT-RS), convidado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AuxílioGás</t>
  </si>
  <si>
    <t>câmara dos deputados, congresso nacional, deputados federais, camara federal, auxílio do botijão de gás, auxílio financeiro, assistência social, pobreza, coronavírus, covid 19, pandemia, saúde pública, família, pessoas carentes, gás de cozinha</t>
  </si>
  <si>
    <t>&lt;a target='_blank' href='https://youtu.be/i8zXZ3OqTYM'&gt;i8zXZ3OqTYM&lt;/a&gt;</t>
  </si>
  <si>
    <t>&lt;a target='_blank' href='https://youtu.be/i8zXZ3OqTYM'&gt;Comissão debate auxílio emergencial devido à pandemia da Covid - 24/04/20&lt;/a&gt;</t>
  </si>
  <si>
    <t>A Comissão Externa do Coronavírus realizou audiência pública nesta quinta-feira (23) para debater o auxílio emergencial pago pelo governo a pessoas em situação de vulnerabilidade social por conta da pandemia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xílioEmergencial #Coronavírus</t>
  </si>
  <si>
    <t>câmara dos deputados, congresso nacional, deputados federais, camara federal, covid, coronavirus, covid-19, corona, pandemia, caixa, auxílio emergencial, ajuda financeira, 600 reais, R$ 600, cext, comissao externa, caixa econômica federal</t>
  </si>
  <si>
    <t>&lt;a target='_blank' href='https://youtu.be/p2obG8elKaU'&gt;p2obG8elKaU&lt;/a&gt;</t>
  </si>
  <si>
    <t>&lt;a target='_blank' href='https://youtu.be/p2obG8elKaU'&gt;Auxílio para micro e pequenas empresas é um dos destaques do Resumo da Semana - 24/02/2020&lt;/a&gt;</t>
  </si>
  <si>
    <t>Pacote aprovado na quarta-feira pela Câmara prevê auxílio financeiro para micro e pequenas empresas que pode totalizar mais de R$ 13 bilhões. &lt;br&gt;&lt;br&gt;Saiba mais sobre as medidas no Resumo da Semana, com Ana Raquel Mace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sumo da semana, ajuda a micro e pequenas empresas, micro empresas, pequenas empresas, rádio câmara, combate ao coronavírus, ajuda emergencial, votação virtual, votações na câmara, pandemia, sistema de saúde, trabalhadora, empresários, crise econômica</t>
  </si>
  <si>
    <t>&lt;a target='_blank' href='https://youtu.be/-mvn3xa1URI'&gt;-mvn3xa1URI&lt;/a&gt;</t>
  </si>
  <si>
    <t>&lt;a target='_blank' href='https://youtu.be/-mvn3xa1URI'&gt;Dr. Leonardo defende criação do Fundo Nacional de Combate a Epidemias e Pandemias - 24/04/20&lt;/a&gt;</t>
  </si>
  <si>
    <t>A Câmara dos Deputados analisa um projeto de lei que cria o Fundo Nacional de Combate a Epidemais e Pandemias.&lt;br&gt;&lt;br&gt;O programa Palavra Aberta ouviu o autor da proposta, deputado Dr. Leonardo (SOLIDARIEDADE-M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ndemia, coronavírus, coronavirus, fundo nacional de combate a pandemias, fundo nacional de combate às epidemias, epidemias, sistema de saúde, sus, sistema único de saúde, doentes, hospitais, pacientes, cuidados médicos, médicos, respiradores, equipamentos médicos, vacinação, recursos públicos, dr. leonardo, palavra aberta, tv câmara</t>
  </si>
  <si>
    <t>&lt;a target='_blank' href='https://youtu.be/Ne7Z1Ak5nzI'&gt;Ne7Z1Ak5nzI&lt;/a&gt;</t>
  </si>
  <si>
    <t>&lt;a target='_blank' href='https://youtu.be/Ne7Z1Ak5nzI'&gt;Alice Portugal explica a complementação do Bolsa Família - 23/04/20&lt;/a&gt;</t>
  </si>
  <si>
    <t>Para muitas crianças, a ida à escola é também o momento da principal refeição do dia. Com a suspensão das aulas devido à pandemia do novo coronavírus, a segurança alimentar de muitas famílias está ameaçada.&lt;br&gt;&lt;br&gt;Por isso, a deputada Alice Portugal (PCdoB-BA) defende que o governo pague um complemento ao Bolsa Família, como proposto no PL 2016/20. Ela explica o projeto nesse Palavra Aberta especial,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olsaFamília #Complementação</t>
  </si>
  <si>
    <t>câmara dos deputados, congresso nacional, deputados federais, camara federal, bolsa familia, alice portugal, complementação, merenda escolar, alimentação, alunos, escolas, segurança alimentar, coronavirus, pandemia, crise, calamidade publica, estudante, carteira estudentil, reforço alimentar, subnutrição, aluno</t>
  </si>
  <si>
    <t>&lt;a target='_blank' href='https://youtu.be/dbcQ4FPOJ20'&gt;dbcQ4FPOJ20&lt;/a&gt;</t>
  </si>
  <si>
    <t>&lt;a target='_blank' href='https://youtu.be/dbcQ4FPOJ20'&gt;Pompeo de Mattos defende ampliação da licença maternidade durante a pandemia de Covid 19 - 23/04/20&lt;/a&gt;</t>
  </si>
  <si>
    <t>As mamães de recém-nascidos poderão ter a licença maternidade ampliada até julho. O objetivo é fazer com que essas mães fiquem mais próximas dos filhos, pelo menos enquanto durarem os efeitos mais severos da pandemia de Covid 19. A proposta é do deputado Pompeo de Mattos (PDT-RS), entrevistado desta edição do Palavra Abert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cençaMaternidade #Coronavírus</t>
  </si>
  <si>
    <t>câmara dos deputados, congresso nacional, deputados federais, camara federal, coronavírus, covid 19, licença maternidade, família, pandemia, epidemia, filhos, gestante, recém-nascido</t>
  </si>
  <si>
    <t>&lt;a target='_blank' href='https://youtu.be/cTUjy-TWKFw'&gt;cTUjy-TWKFw&lt;/a&gt;</t>
  </si>
  <si>
    <t>&lt;a target='_blank' href='https://youtu.be/cTUjy-TWKFw'&gt;Painel Eletrônico - Confira repercussão e resumo das votações desta semana - 24/04/2020&lt;/a&gt;</t>
  </si>
  <si>
    <t>RÁDIO CÂMARA - Depois de várias semanas em que os deputados aprovaram pautas consensuais relacionadas ao combate ao coronavírus, algumas matérias analisadas, nos últimos dias, tiveram bastante polêmica. Uma delas foi a MP do Contrato Verde e Amarelo. Para falar das votações e de questões políticas, o Painel Eletrônico ouviu os deputados Márcio Jerry (MA), vice-líder do PCdoB na Câmara, e General Peternelli (PSL-SP).&lt;br&gt;&lt;br&gt;Nesta edição do Painel Eletrônico, confira também o resumo da semana, com a editora-chefe da Rádio Câmara, Ana Raquel Macedo. E no quadro Conversa de Elevador, o jornalista Humberto Martins e a psicóloga Marta Vieira, do departamento médico da Câmara dos Deputados, falam sobre o tema "A necessidade de ouvi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22m 46s </t>
  </si>
  <si>
    <t>câmara dos deputados, congresso nacional, deputados federais, camara federal, coronavírus, covid 19, rodrigo maia, presidente da câmara, discursos parlamentares, votações em plenário, radio camara, democracia, constituição federal, incentivo fiscal, crédito, economia brasileira, votações na câmara, votações polêmicas, márcio jerry, general peternelli, balanço das principais votações, coronavirus, pandemia, mortes por coronavírus, sistema de saúde, necessidade de ouvir</t>
  </si>
  <si>
    <t>&lt;a target='_blank' href='https://youtu.be/yrPhxSUtwmU'&gt;yrPhxSUtwmU&lt;/a&gt;</t>
  </si>
  <si>
    <t>&lt;a target='_blank' href='https://youtu.be/yrPhxSUtwmU'&gt;Câmara aprova remanejamento de recursos da assistência social durante pandemia - 23/04/20&lt;/a&gt;</t>
  </si>
  <si>
    <t>Nas votações desta quinta-feira, o Plenário Ulysses Guimarães voltou a tratar de propostas que procuram reduzir os efeitos junto à população da crise do coronavírus. &lt;br&gt;&lt;br&gt;Mas também houve espaço para o debate de um tema que já estava na pauta das grandes cidades antes mesmo da Covid-19 - a necessidade de as cidades apresentarem um plano de mobilidade urbana. &lt;br&gt;&lt;br&gt;Veja na reportagem de Ginny Mo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ovid-19, coronavirus, pessoas mais vulneráveis, assistência social, moradores de rua, mortes por coronavírus, pandemia, assistência aos mais pobres, renda mínima, mobilidade urbana, programas sociais, atendimento aos moradores de rua, mp 906, fies, financiamento estudantil, mensalidades durante a pandemia, plano de mobilidade urbana, plenário virutal, estados e municípiospios</t>
  </si>
  <si>
    <t>&lt;a target='_blank' href='https://youtu.be/O5nqBltfWeU'&gt;O5nqBltfWeU&lt;/a&gt;</t>
  </si>
  <si>
    <t>&lt;a target='_blank' href='https://youtu.be/O5nqBltfWeU'&gt;Plenário aprova urgência para dois projetos e encerra sessão - 23/04/20&lt;/a&gt;</t>
  </si>
  <si>
    <t>O Plenário da Câmara dos Deputados aprovou dois requerimentos de urgência para projetos de lei. Em seguida, a sessão foi encerrada. Nova sessão para votação de propostas está prevista para segunda-feira, às 11 horas.&lt;br&gt;&lt;br&gt;Foi aprovado regime de urgência para os seguintes projetos de lei:&lt;br&gt;&lt;br&gt;- PL 2007/20, da deputada Fernanda Melchionna (Psol-RS) e outros, que prevê a criação de um auxílio especial de um salário mínimo a ser pago mensalmente para os dependentes econômicos dos trabalhadores que venham a falecer em decorrência da exposição ao coronavírus no exercício de suas funções profissionais; e&lt;br&gt;&lt;br&gt;- PL 2048/20, do deputado Ricardo Izar (PP-SP), que suspende, durante o estado de calamidade pública em razão do coronavírus, as convocações dos portadores da doença de Alzheimer, da doença de Parkinson e de outras doenças crônico-degenerativas para perícias relativas ao auxílio-doenç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4-23)</t>
  </si>
  <si>
    <t>Política, Câmara dos deputados, IDSessaoReuniao: 59577, coronavírus, pandemia, covid 19, estado de calamidade, vidas humanas, audiência pública, comissões da câmara, ministério da saúde, epidemia, economia, finanças públicas, gastos públicos, orçamento público, assistência social, endividamento, cidades, municípios, estados, desenvolvimento econômico, mobilidade urbana, planejamento urbano, mobilidade, urbanismo, sessão virtual</t>
  </si>
  <si>
    <t>&lt;a target='_blank' href='https://youtu.be/Hs585oOvYJk'&gt;Hs585oOvYJk&lt;/a&gt;</t>
  </si>
  <si>
    <t>&lt;a target='_blank' href='https://youtu.be/Hs585oOvYJk'&gt;Plenário aprova MP que prorroga elaboração dos planos de mobilidade urbana - 23/04/20 - 21:00&lt;/a&gt;</t>
  </si>
  <si>
    <t>O Plenário da Câmara dos Deputados aprovou nesta quinta-feira (23) a Medida Provisória 906/19, que prorroga os prazos para municípios elaborarem seus planos de mobilidade urbana. A matéria será enviada ao Senado.&lt;br&gt;&lt;br&gt;Se o prazo não for prorrogado, os municípios ficarão impedidos de receber recursos federais ligados a obras de mobilidade urbana (metrô e trens, por exemplo).&lt;br&gt;&lt;br&gt;A votação do texto foi possível graças a um acordo entre os líderes partidários para evitar que a MP perca a vigência no próximo dia 28.&lt;br&gt;&lt;br&gt;O texto foi aprovado na forma do projeto de lei de conversão do deputado Gustavo Fruet (PDT-PR), que estabelece o prazo de 12 de abril de 2022 para cidades com mais de 250 mil habitantes e de 12 de abril de 2023 para cidades com até 250 mil habitantes.&lt;br&gt;&lt;br&gt;Na MP original, havia um prazo único para todas as cidades: 12 de abril de 2021. O prazo tem sido prorrogado sucessivamente desde 2016.&lt;br&gt;&lt;br&gt;Para o relator, devido à pandemia de Covid-19, a prorrogação maior permite às novas administrações um período para estudar os problemas de mobilidade. “A data original de abril de 2021 é o primeiro quadrimestre das gestões a serem eleitas neste ano. E muito do crescimento desordenado em áreas de risco passa pela falta de instrumentos para inverter a lógica de implantar políticas de mobilidade só para responder à demanda”, afirmou Fruet.&lt;br&gt;&lt;br&gt;Obrigatoriedade&lt;br&gt;A MP especifica que devem elaborar o Plano de Mobilidade Urbana os municípios com mais de 20 mil habitantes; e os integrantes de regiões metropolitanas, de regiões integradas de desenvolvimento econômico e de aglomerações urbanas com população total superior a 1 milhão de habitantes.&lt;br&gt;&lt;br&gt;O relatório aprovado inclui um novo caso de obrigatoriedade, para as cidades integrantes de áreas de interesse turístico, incluindo cidades litorâneas que têm sua dinâmica de mobilidade normalmente alterada nos fins de semana, feriados e períodos de férias em função do fluxo de turistas, conforme critérios a serem estabelecidos pelo Poder Executivo.&lt;br&gt;&lt;br&gt;Em todos os casos, o plano de mobilidade deve ser integrado e compatível com os respectivos planos diretores municipais. Deverá ser integrado ainda, quando couber, com os planos de desenvolvimento urbano integrado e com os planos metropolitanos de transporte e mobilidade urbana.&lt;br&gt;&lt;br&gt;Recursos federais&lt;br&gt;De acordo com o projeto de lei de conversão, se o município não tiver elaborado o plano no prazo fixado somente poderá solicitar e receber recursos federais destinados à mobilidade urbana caso seja para a elaboração do próprio plano.&lt;br&gt;&lt;br&gt;Na MP original, o município ficaria impedido de receber recursos federais da Secretaria Nacional de Mobilidade e Serviços Urbanos do Ministério do Desenvolvimento Regional até cumprir a exigência, exceto aqueles oriundos de instrumentos de repasse já celebrados.&lt;br&gt;&lt;br&gt;Informação&lt;br&gt;A aprovação do Plano de Mobilidade Urbana deverá ser informada à secretaria de mobilidade. Caberá ao órgão responsável pela política nacional de mobilidade urbana publicar a relação das cidades obrigadas a elaborar o plano.&lt;br&gt;&lt;br&gt;Fonte: Agência Câmara de Notícias&lt;br&gt;&lt;br&gt;&lt;br&gt; Veja mais: https://www.camara.leg.br/evento-legislativo/59577</t>
  </si>
  <si>
    <t>&lt;a target='_blank' href='https://youtu.be/fTMtCmcQUwE'&gt;fTMtCmcQUwE&lt;/a&gt;</t>
  </si>
  <si>
    <t>&lt;a target='_blank' href='https://youtu.be/fTMtCmcQUwE'&gt;Plenário aprova remanejamento de recursos da assistência social durante pandemia - 23/04/20&lt;/a&gt;</t>
  </si>
  <si>
    <t>A Câmara dos Deputados aprovou nesta quinta-feira (23) o Projeto de Lei 1389/20 para fortalecer a assistência social durante o estado de calamidade pública decorrente da emergência do novo coronavírus. O texto autoriza a transposição e a transferência de saldos dos fundos de assistência social dos estados, do Distrito Federal e dos municípios. O projeto seguirá para o Senado.&lt;br&gt;&lt;br&gt;O Plenário da Câmara dos Deputados aprovou, também nesta quinta-feira (23), o Projeto de Lei 1079/20, do deputado Denis Bezerra (PSB-CE), que suspende os pagamentos devidos pelos estudantes ao Fundo de Financiamento Estudantil (Fies) por 60 dias. A medida ocorre em meio ao estado de calamidade pública decretado por causa da pandemia de Covid-19.&lt;br&gt;&lt;br&gt;Por acordo entre as lideranças, os destaques apresentados ao texto serão analisados na próxima terça-feira (28).&lt;br&gt;&lt;br&gt;Fonte: Agência Câmara de Notícias&lt;br&gt;&lt;br&gt;&lt;br&gt;Veja mais: https://www.camara.leg.br/evento-legislativo/59577</t>
  </si>
  <si>
    <t xml:space="preserve">   6h 20m 50s </t>
  </si>
  <si>
    <t>Política, Câmara dos deputados, IDSessaoReuniao: 59577, coronavírus, pandemia, covid 19, saúde pública, estado de calamidade, vidas humanas, audiência pública, comissões da câmara, ministério da saúde, sus, epidemia, hospitais, leitos de UTI, economia, finanças públicas, gastos públicos, orçamento público, assistência social, pobreza, fies, educação, endividamento, cidades, municípios, estados, desenvolvimento econômico</t>
  </si>
  <si>
    <t>&lt;a target='_blank' href='https://youtu.be/_fG7Eg6gLQU'&gt;_fG7Eg6gLQU&lt;/a&gt;</t>
  </si>
  <si>
    <t>&lt;a target='_blank' href='https://youtu.be/_fG7Eg6gLQU'&gt;Coronavírus: deputados cobram liberação de recursos na área da saúde para Amazonas - 23/04/20&lt;/a&gt;</t>
  </si>
  <si>
    <t>A dramática situação que atinge o estado do Amazonas foi discutida nesta quarta-feira na Comissão Externa que acompanha os efeitos e providências relacionadas à crise do Coronavírus. São tantas mortes por Covid-19 no estado que falta estrutura para sepultar os mortos. Governador do estado e prefeito de Manaus participaram da aud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mazonas #Saúde</t>
  </si>
  <si>
    <t>câmara dos deputados, congresso nacional, deputados federais, camara federal, coronavirus, pandemia, covid-19, calamidade publica, saude, manaus, amazonas, comissão externa, respiradores, mortes, problemas respiratorios, cemiterios, retroescavadeiras, arthur virgilio, epi, rh, prefeito manaus, doutor luiz antonio teixeira</t>
  </si>
  <si>
    <t>&lt;a target='_blank' href='https://youtu.be/gQtgUWUpRvo'&gt;gQtgUWUpRvo&lt;/a&gt;</t>
  </si>
  <si>
    <t>&lt;a target='_blank' href='https://youtu.be/gQtgUWUpRvo'&gt;A Voz do Brasil - 23/04/2020&lt;/a&gt;</t>
  </si>
  <si>
    <t>RÁDIO CÂMARA - Confira nesta edição, entre outros assuntos:&lt;br&gt;✔️Relatora propõe empréstimo a microempresas com recursos dos bancos; &lt;br&gt;✔️Deputados divergem sobre reedição de medida para estimular contratações; &lt;br&gt;✔️Especialistas buscam remédios contra Covid, mas vacina só deve sair em 2 an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C2z2EVjQPDs'&gt;C2z2EVjQPDs&lt;/a&gt;</t>
  </si>
  <si>
    <t>&lt;a target='_blank' href='https://youtu.be/C2z2EVjQPDs'&gt;Joaquim Passarinho defende linha de crédito especial para microempresas durante pandemia - 23/04/20&lt;/a&gt;</t>
  </si>
  <si>
    <t>câmara dos deputados, congresso nacional, deputados federais, camara federal, palavra aberta, joaquim passarinho, microempresas, pequenas empresas, coronavirus, covid, empresas, pandemia, projeto, empresarios, credito, empreendedor, crise, juros, incentivo fiscal, taxa selic, linha de credito, economia</t>
  </si>
  <si>
    <t>&lt;a target='_blank' href='https://youtu.be/hLzcn9lKu-Y'&gt;hLzcn9lKu-Y&lt;/a&gt;</t>
  </si>
  <si>
    <t>&lt;a target='_blank' href='https://youtu.be/hLzcn9lKu-Y'&gt;Comissão Externa de Ações Contra o Coronavírus - BPC e Auxílio Emergencial - 23/04/20 -16:28**&lt;/a&gt;</t>
  </si>
  <si>
    <t>Participe! Envie sua pergunta pelo e-Democracia:&lt;br&gt;https://edemocracia.camara.leg.br/audiencias/sala/1513&lt;br&gt;&lt;br&gt;A comissão externa da Câmara dos Deputados criada para acompanhar as ações de combate ao coronavírus debate, nesta quinta-feira (23), as regras do auxílio emergencial e do Benefício de Prestação Continuada (BPC).&lt;br&gt;&lt;br&gt;Convidados:&lt;br&gt;&lt;br&gt;- MARCELO NERI - pesquisador do FGV Social, estudioso de pobreza e desigualdade no Brasil; &lt;br&gt;- EDILENE ALVES DA SILVA - representando o Colegiado Nacional de Gestores Municipais de Assistência Social - CONGEMAS; &lt;br&gt;- SÉRGIO QUEIROZ - secretário Especial de Desenvolvimento Social do Ministério da Cidadania; - NARLON GUTIERREZ - secretário de Previdência do Ministério da Economia; &lt;br&gt;- ALESSANDRO ROOSEVELT SILVA RIBEIRO - diretor de Benefícios do INSS; &lt;br&gt;- TATIANA THOMÉ DE OLIVEIRA - vice-presidente de Governo da Caixa Econômica Federal - CEF; &lt;br&gt;- Deputado ANTÔNIO BRITO - presidente da Comissão de Seguridade Social e Família da Câmara dos Deputados; &lt;br&gt;- Deputado EDUARDO BARBOSA - presidente da Subcomissão Permanente de Assistência Social; &lt;br&gt;- Deputada CARMEN ZANOTTO - presidente da Subcomissão Permanente da Saúde.&lt;br&gt;&lt;br&gt;&lt;br&gt;&lt;br&gt; Veja mais: https://www.camara.leg.br/evento-legislativo/59575</t>
  </si>
  <si>
    <t xml:space="preserve">   2h 34m 7s </t>
  </si>
  <si>
    <t>Política, Câmara dos deputados, IDSessaoReuniao: 59575, coronavírus, pandemia, covid 19, saúde pública, estado de calamidade, vidas humanas, audiência pública, comissões da câmara, ministério da saúde, sus, epidemia, hospitais, leitos de UTI, auxílio emergencial, Benefício de Prestação Continuada, BPC, economia, finanças públicas, gastos públicos, orçamento público, assistência social, pobreza</t>
  </si>
  <si>
    <t>&lt;a target='_blank' href='https://youtu.be/geOeaKcj9DY'&gt;geOeaKcj9DY&lt;/a&gt;</t>
  </si>
  <si>
    <t>&lt;a target='_blank' href='https://youtu.be/geOeaKcj9DY'&gt;Bira do Pindaré  fala da falência de pessoa física durante a Pandemia - 23/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lencia</t>
  </si>
  <si>
    <t>câmara dos deputados, congresso nacional, deputados federais, camara federal, bira do pindare, falencia, pessoa fisica, pandemia, covid-19, crise, coronavirus, falencia civil, plataforma digital, calamidade, pobreza, divididas, plano de renegociação, parcelamento de dividas, 120 meses, carencia, caixa economica, credora, atividades economicas, cadastro de inadimplencia, financiamento pessoa fisica, baixa renda</t>
  </si>
  <si>
    <t>&lt;a target='_blank' href='https://youtu.be/kJHUg3Z0byY'&gt;kJHUg3Z0byY&lt;/a&gt;</t>
  </si>
  <si>
    <t>&lt;a target='_blank' href='https://youtu.be/kJHUg3Z0byY'&gt;Evair Vieira de Melo comenta ações do Comercio Exterior na crise do Coronavírus - 23/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ercioExterior</t>
  </si>
  <si>
    <t>câmara dos deputados, congresso nacional, deputados federais, camara federal, comercio exterior, evair vieira de melo, itamaraty, embaixadas, covid-19, virus, pandemia, coronavirus, carater emergencial, respiradores, comite, crise covid-19, ação, comite de crise, frente parlamentar mista, corredores de segurança, fornecimento de materiais, diplomacia parlamentar, exportação, importações, produtos, insumos</t>
  </si>
  <si>
    <t>&lt;a target='_blank' href='https://youtu.be/Hwjri80XAMA'&gt;Hwjri80XAMA&lt;/a&gt;</t>
  </si>
  <si>
    <t>&lt;a target='_blank' href='https://youtu.be/Hwjri80XAMA'&gt;Comissão Externa de Ações Contra o Coronavírus - A situação no estado do Amazonas - 23/04/20**&lt;/a&gt;</t>
  </si>
  <si>
    <t>Participe! Envie sua pergunta pelo e-Democracia:&lt;br&gt;https://edemocracia.camara.leg.br/audiencias/sala/1512&lt;br&gt;&lt;br&gt;A comissão externa da Câmara dos Deputados criada para acompanhar as ações de combate ao coronavírus debate, nesta quinta-feira (23), a situação no estado do Amazonas.&lt;br&gt;&lt;br&gt;Os parlamentares vão ouvir secretários, representantes de médicos e de enfermeiros e Conselhos de Saúde sobre a situação enfrentada pelo Amazonas no combate ao coronavírus. O número de casos confirmados de Covid-19 no estado já passa de 2 mil.&lt;br&gt;&lt;br&gt;A Secretaria de Saúde do Amazonas (Susam) informou a ocupação de mais de 90% dos leitos de UTI dedicados a pacientes com o vírus. Já são 193 mortos no estado em decorrência da pandemia.&lt;br&gt;&lt;br&gt;Convidados:&lt;br&gt;&lt;br&gt;- FERNANDA HAMZE, assessora Técnica do Departamento de Atenção Hospitalar e de Urgência da SAES do Ministério da Saúde; &lt;br&gt;- WILSON MIRANDA LIMA, governador do Estado do Amazonas; &lt;br&gt;- SIMONE PAPAIZ, secretária Estadual de Saúde do Amazonas; &lt;br&gt;- ARTHUR VIRGÍLIO NETO, prefeito da cidade de Manaus (ainda não confirmado); &lt;br&gt;- MARCELO MAGALDI ALVES, secretário Municipal de Saúde de Manaus; &lt;br&gt;- JOSÉ BERNARDES SOBRINHO, presidente do Conselho Regional de Medicina do Amazonas (aguardando confirmação); &lt;br&gt;- SANDRO ANDRÉ DA SILVA PINTO, presidente do Conselho Regional de Enfermagem do Amazonas; &lt;br&gt;- JORGE AKEL, presidente da Associação Médica do Amazonas - AMA; &lt;br&gt;- ALBERTO BELTRAME - presidente do Conselho Nacional dos Secretários de Saúde - CONASS; e&lt;br&gt;- Representante do Conselho Nacional dos Secretários Municipais de Saúde – CONASEMS&lt;br&gt;&lt;br&gt;&lt;br&gt; Veja mais: https://www.camara.leg.br/evento-legislativo/59576</t>
  </si>
  <si>
    <t xml:space="preserve">   2h 55m 10s </t>
  </si>
  <si>
    <t>Política, Câmara dos deputados, IDSessaoReuniao: 59576, coronavírus, pandemia, covid 19, saúde pública, estado de calamidade, vidas humanas, audiência pública, comissões da câmara, ministério da saúde, sus, epidemia, hospitais, leitos de UTI</t>
  </si>
  <si>
    <t>&lt;a target='_blank' href='https://youtu.be/bb4U-mkVjJk'&gt;bb4U-mkVjJk&lt;/a&gt;</t>
  </si>
  <si>
    <t>&lt;a target='_blank' href='https://youtu.be/bb4U-mkVjJk'&gt;Deputados analisam MP que obriga operadoras de telefonia a repassar dados de clientes - 23/04/20&lt;/a&gt;</t>
  </si>
  <si>
    <t>O governo editou, no último dia 17, uma medida provisória que obriga as operadoras de telefonia a repassar para o IBGE dados cadastrais de todos os proprietários de telefones fixos e celulares.&lt;br&gt;&lt;br&gt;As informações serão utilizadas na elaboração de Pesquisa Nacional por Amostra de Domicílios Contínua, que é feita trimestralmente.&lt;br&gt;&lt;br&gt;A MP ainda será analisada pelo Congresso, mas já é alvo de quatro ações diretas de inconstitucionalidade, apresentadas junto aos STF.&lt;br&gt;&lt;br&gt;Veja entrevista sobre o tema com os deputados General Peternelli (PSL-SP) e Márcio Jerry (PCdoB-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1m 43s </t>
  </si>
  <si>
    <t>câmara dos deputados, congresso nacional, deputados federais, camara federal, câmara debaate, tv câmara, general peternelli, márcio jerry, ação direta de inconstitucionalidade, mp 954, teles, operadoras de telecomunicação, sigilo de dados, amostras de domicílio, ibge, proprietários de telefone, pesquisa do ibge, telefone fixo, telefone celular, dados do ibge, stf, supremo tribunal federal</t>
  </si>
  <si>
    <t>&lt;a target='_blank' href='https://youtu.be/BBIftLC5mGc'&gt;BBIftLC5mGc&lt;/a&gt;</t>
  </si>
  <si>
    <t>&lt;a target='_blank' href='https://youtu.be/BBIftLC5mGc'&gt;Painel Eletrônico - Veja balanço da audiência sobre opções terapêuticas para a Covid-19 - 23/04/20&lt;/a&gt;</t>
  </si>
  <si>
    <t>RÁDIO CÂMARA - Vários medicamentos estão sendo experimentados em todo o mundo para o combate ao coronavírus. É uma corrida mundial para alcançar uma vacina. Para tratar desse assunto, a comissão externa da Câmara que acompanha o combate à pandemia de Covid-19  ouviu especialistas por videoconferência.&lt;br&gt;&lt;br&gt;Nesta edição do Painel Eletrônico, confira as entrevistas com os deputados Dr. Luiz Antonio Teixeira Jr.  (PP - RJ), coordenador da comissão externa, e Marcelo Ramos (PL/AM), também integrante do colegiado. Eles fazem um balanço da audiência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 &lt;br&gt;&lt;br&gt;#RádioCâmara #Coronavírus #Entrevista</t>
  </si>
  <si>
    <t>câmara dos deputados, congresso nacional, deputados federais, camara federal, coronavírus, covid 19, orçamento público, radio camara, Painel Eletrônico, pandemia, opções terapêuticas para a covid-19, medicamentos para a covid, tratamento para o coronavírus, vacina para a covid-19, cura para o coronavírus, dr. luiz antonio teixeira jr., marcelo teixeira, comissão externa do coronavírus</t>
  </si>
  <si>
    <t>&lt;a target='_blank' href='https://youtu.be/MZ6a_5CjDZU'&gt;MZ6a_5CjDZU&lt;/a&gt;</t>
  </si>
  <si>
    <t>&lt;a target='_blank' href='https://youtu.be/MZ6a_5CjDZU'&gt;Pequeno Expediente online - 23/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quenoExpediente</t>
  </si>
  <si>
    <t>câmara dos deputados, congresso nacional, deputados federais, camara federal, pequeno expediente, plenario virtual, virtual, discursos</t>
  </si>
  <si>
    <t>&lt;a target='_blank' href='https://youtu.be/PJUys8NiPFE'&gt;PJUys8NiPFE&lt;/a&gt;</t>
  </si>
  <si>
    <t>&lt;a target='_blank' href='https://youtu.be/PJUys8NiPFE'&gt;Câmara aprova linha de crédito para microempresas – 22/04/20&lt;/a&gt;</t>
  </si>
  <si>
    <t>Linha de crédito para microempresas durante a crise do coronavírus. Este foi o principal assunto desta quarta-feira no Plenário Ulysses Guimarães. Veja na reportagem o que foi aprovado.&lt;br&gt;&lt;br&gt;&lt;br&gt;1. Dep. Joice Hasselmann - PSL/SP - Relatora&lt;br&gt;2. Dep. Vinicius Poit - NOVO/SP&lt;br&gt;3. Dep. Enio Verri - PT/PR - Líder do partido&lt;br&gt;4. Dep. Alessandro Molon - PSB/RJ - Líder do partido&lt;br&gt;5. Dep. Tiago Dimas - SOLIDARIEDADE/TO&lt;br&gt;6. Dep. Perpétua Almeida - PCdoB/AC - Líder do parti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croempresas</t>
  </si>
  <si>
    <t>Playlist: &lt;a target='_blank' href='https://www.youtube.com/playlist?list=UU-ZkSRh-7UEuwXJQ9UMCFJA'&gt;Uploads from Câmara dos Deputados&lt;/a&gt; (added 2020-04-22)</t>
  </si>
  <si>
    <t>câmara dos deputados, congresso nacional, deputados federais, camara federal, plenario da camara, linha de credito, pequenas empresa, micro empresas, credito micro empresa, bancos, emprestimo bancario, fundo micro empresas, união, empréstimo, taxa de juros, taxa selic, equipe economica</t>
  </si>
  <si>
    <t>&lt;a target='_blank' href='https://youtu.be/4bAg5ZLIfF4'&gt;4bAg5ZLIfF4&lt;/a&gt;</t>
  </si>
  <si>
    <t>&lt;a target='_blank' href='https://youtu.be/4bAg5ZLIfF4'&gt;Plenário aprova linha de crédito para micro, pequenas e médias empresas durante pandemia - 22/04/20&lt;/a&gt;</t>
  </si>
  <si>
    <t>O Plenário da Câmara dos Deputados aprovou proposta que concede uma linha de crédito especial para micro, pequenas e médias empresas em valor proporcional à sua receita bruta obtida no ano de 2019. Foi aprovado o substitutivo da deputada Joice Hasselmann (PSL-SP) para o Projeto de Lei 1282/20, do Senado,&lt;br&gt;&lt;br&gt;Em vez de a União alocar dinheiro diretamente à operação de empréstimo, como proposto pelo Senado, os bancos participantes emprestarão com recursos próprios e contarão com garantia do governo em valor global de até R$ 15,9 bilhões. Entretanto, a garantia será para somente 85% do valor emprestado. Os outros 15% serão sem essa garantia.&lt;br&gt;&lt;br&gt;A taxa máxima de juros será a taxa Selic (atualmente em 3,75%) mais 1,25% a título de spread bancário.&lt;br&gt;&lt;br&gt;Os deputados analisam agora os destaques apresentados pelos partidos ao texto.&lt;br&gt;&lt;br&gt;Em reunião realizada por videoconferência, líderes incluíram duas medidas provisórias na pauta da sessão virtual do Plenário.&lt;br&gt;&lt;br&gt;Uma delas (MP 907/19) transforma a Embratur (Instituto Brasileiro do Turismo) em agência autônoma e destina à nova entidade parte dos recursos da Contribuição de Intervenção no Domínio Econômico (Cide) antes destinada ao Sebrae (Serviço Brasileiro de Apoio às Micro e Pequenas Empresas.&lt;br&gt;&lt;br&gt;A outra medida provisória na pauta (MP 913/19) autoriza o Ministério da Agricultura, Pecuária e Abastecimento a prorrogar por até um ano o contrato temporário de servidores da área de tecnologia da informação e comunicação empregados pela pasta.&lt;br&gt;&lt;br&gt;Fonte: Agência Câmara de Notícias&lt;br&gt;&lt;br&gt;&lt;br&gt; Veja mais: https://www.camara.leg.br/evento-legislativo/59573</t>
  </si>
  <si>
    <t xml:space="preserve">   4h 47m  </t>
  </si>
  <si>
    <t>Política, Câmara dos deputados, IDSessaoReuniao: 59573</t>
  </si>
  <si>
    <t>&lt;a target='_blank' href='https://youtu.be/V8aSSWPecAY'&gt;V8aSSWPecAY&lt;/a&gt;</t>
  </si>
  <si>
    <t>&lt;a target='_blank' href='https://youtu.be/V8aSSWPecAY'&gt;Plenário rejeita emendas e conclui votação de linha de crédito a microempresas – 22/04/20&lt;/a&gt;</t>
  </si>
  <si>
    <t>O Plenário da Câmara dos Deputados rejeitou cinco destaques apresentados pelos partidos ao Projeto de Lei 1282/20, do Senado, que concede uma linha de crédito especial para micro e pequenas empresas em valor proporcional à sua receita bruta obtida no ano de 2019.&lt;br&gt;&lt;br&gt;Com isso, a matéria retornará ao Senado devido às mudanças feitas pela Câmara.&lt;br&gt;&lt;br&gt;De acordo com o substitutivo da deputada Joice Hasselmann (PSL-SP), em vez de a União alocar dinheiro diretamente à operação de empréstimo, como proposto pelo Senado, os bancos participantes emprestarão com recursos próprios e contarão com garantia do governo em valor global de até R$ 15,9 bilhões. Entretanto, a garantia será somente para 85% do valor emprestado. Os outros 15% serão sem essa garantia.&lt;br&gt;&lt;br&gt;A taxa máxima de juros será a taxa Selic (atualmente em 3,75%) mais 1,25% a título de spread bancário.&lt;br&gt;&lt;br&gt;Confira os destaques rejeitados:&lt;br&gt;&lt;br&gt;PT – destaque para emenda do deputado Helder Salomão (PT-ES), que pretendia impedir a demissão sem justa causa dos empregados desde o momento da contratação do empréstimo até 60 dias após a última parcela;&lt;br&gt;PSB – destaque para emenda do deputado Mauro Nazif (PSB-RO), que propunha taxa anual de 3%, prazo de 60 meses para pagar e carência de um ano para começar os pagamentos;&lt;br&gt;PDT – pretendia excluir do texto a taxa do banco (spread bancário) de 1,25% ao ano;&lt;br&gt;PT – destaque para emenda do deputado Helder Salomão que pretendia aumentar a carência para começar a pagar de 8 para 12 meses;&lt;br&gt;PT – destaque para emenda do deputado Helder Salomão que pretendia fixar os juros do empréstimo à taxa Selic e limitá-los a 5% ao ano se a Selic aumentasse.&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icro empresas, credito especial, pequenas empresas, linha de credito</t>
  </si>
  <si>
    <t>&lt;a target='_blank' href='https://youtu.be/8ujJF0yUwZI'&gt;8ujJF0yUwZI&lt;/a&gt;</t>
  </si>
  <si>
    <t>&lt;a target='_blank' href='https://youtu.be/8ujJF0yUwZI'&gt;A Voz do Brasil - 22/04/2020&lt;/a&gt;</t>
  </si>
  <si>
    <t>RÁDIO CÂMARA - Confira nesta edição, entre outros assuntos:&lt;br&gt;✔️Relatora propõe empréstimo a microempresas com recursos dos bancos;&lt;br&gt;✔️Deputados divergem sobre reedição de medida para estimular contratações;&lt;br&gt;✔️Especialistas buscam remédios contra Covid, mas vacina só sai em 2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Bg9_EkEFZAE'&gt;Bg9_EkEFZAE&lt;/a&gt;</t>
  </si>
  <si>
    <t>&lt;a target='_blank' href='https://youtu.be/Bg9_EkEFZAE'&gt;Coronavírus: Ricardo Izar defende auxílio-doença sem necessidade de exame médico - 22/04/20&lt;/a&gt;</t>
  </si>
  <si>
    <t>Deputado Ricardo Izar defende auxílio-doença sem necessidade de exame médico durante 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uxílio-doença, revalida auxílio-doença, deputado ricardo izar, doenças degenerativa, doenças</t>
  </si>
  <si>
    <t>&lt;a target='_blank' href='https://youtu.be/OHibZRnBY_s'&gt;OHibZRnBY_s&lt;/a&gt;</t>
  </si>
  <si>
    <t>&lt;a target='_blank' href='https://youtu.be/OHibZRnBY_s'&gt;Comissão debate tratamentos contra coronavírus - 22/04/20&lt;/a&gt;</t>
  </si>
  <si>
    <t>Especialistas em saúde pública discutiram na comissão externa que acompanha a crise do coronavírus os caminhos que a medicina e o setor público podem tomar para encontrar uma solução diante da propagação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Covid</t>
  </si>
  <si>
    <t>câmara dos deputados, congresso nacional, deputados federais, camara federal, covid-19, covid, coronavirus, corona, saude, tratamento, vacina, remedio, medicamento, comissao, cext, medicina, ciencia, comissao externa</t>
  </si>
  <si>
    <t>&lt;a target='_blank' href='https://youtu.be/F4sSzmGzRlw'&gt;F4sSzmGzRlw&lt;/a&gt;</t>
  </si>
  <si>
    <t>&lt;a target='_blank' href='https://youtu.be/F4sSzmGzRlw'&gt;Plenário - Deputados podem votar incentivo ao microcrédito durante pandemia - 22/04/20&lt;/a&gt;</t>
  </si>
  <si>
    <t>O Plenáriose reúne hoje para analisar o Projeto de Lei 1282/20, de autoria do Senado, que institui o Programa Nacional de Apoio às Microempresas e Empresas de Pequeno Porte (Pronampe) e concede crédito mais acessível ao setor. A urgência da proposta foi aprovada na quinta-feira (16).&lt;br&gt;&lt;br&gt;Em reunião realizada por videoconferência, líderes incluíram duas medidas provisórias na pauta da sessão virtual do Plenário.&lt;br&gt;&lt;br&gt;Uma delas (MP 907/19) transforma a Embratur (Instituto Brasileiro do Turismo) em agência autônoma e destina à nova entidade parte dos recursos da Contribuição de Intervenção no Domínio Econômico (Cide) antes destinada ao Sebrae (Serviço Brasileiro de Apoio às Micro e Pequenas Empresas.&lt;br&gt;&lt;br&gt;A outra medida provisória na pauta (MP 913/19) autoriza o Ministério da Agricultura, Pecuária e Abastecimento a prorrogar por até um ano o contrato temporário de servidores da área de tecnologia da informação e comunicação empregados pela pasta.&lt;br&gt;&lt;br&gt;&lt;br&gt;&lt;br&gt;&lt;br&gt;Veja mais: https://www.camara.leg.br/evento-legislativo/59573</t>
  </si>
  <si>
    <t>Política, Câmara dos deputados, IDSessaoReuniao: 59573, câmara dos deputados, congresso nacional, deputados federais, coronavírus, pandemia, votações, sessão virtual, ajuda emergencial, trabalhador, mortes por coronavírus, pl 1282 de 2020, programa nacional de apoio às microempresas, pronampe, crédito, mp 907 19, embratur, pequenas empresas, ministério da agricultura, mp 913, crise econômica, sistema de saúde, respiradores, sus, manaus, amazonas, covid-19</t>
  </si>
  <si>
    <t>&lt;a target='_blank' href='https://youtu.be/0rbXsCavOUw'&gt;0rbXsCavOUw&lt;/a&gt;</t>
  </si>
  <si>
    <t>&lt;a target='_blank' href='https://youtu.be/0rbXsCavOUw'&gt;Comissão Externa de Ações Contra o Coronavírus - Opções Terapêuticas para a Covid-19 - 22/04/20**&lt;/a&gt;</t>
  </si>
  <si>
    <t>Tema: Opções Terapêuticas para o Covid-19&lt;br&gt;&lt;br&gt;Local:Anexo II, Plenário 03&lt;br&gt;&lt;br&gt;Reunião Técnica por videoconferência&lt;br&gt;&lt;br&gt;Convidados;&lt;br&gt;&lt;br&gt;Mauro Luiz de Britto Ribeiro - Presidente do Conselho Federal de Medicina;&lt;br&gt;&lt;br&gt;Luís Vicente Rizzo - Doutor em imunologia pela USP;&lt;br&gt;&lt;br&gt;Esper Kallas - Imunoogista e Infectologista pela USP;&lt;br&gt;&lt;br&gt;Antônio Nocchi Kalil - Chefe do Setor de Cirurgia Oncológica da Santa Casa de Porto Alegre;&lt;br&gt;&lt;br&gt;Pedro Batista Jr. - Diretor Executivo da Prevent Senior;&lt;br&gt;&lt;br&gt;Dante Senra - PhD pela Faculdade de Medicina da USP;&lt;br&gt;&lt;br&gt;Margareth Dalcolmo - Pneumologista , Pesquisadora da Fiocruz;&lt;br&gt;&lt;br&gt;Luiz Amorim - Diretor Geral do HemoRio;&lt;br&gt;&lt;br&gt;Estevão Portela Nunes - Vice-diretor de Serviços Clínicos do Instituto Nacional de Infectologia da Fiocruz;&lt;br&gt;&lt;br&gt;Luiz Darcy Gonçalves Siqueira - Presidente da Associação Médica Homeopática Brasileira - AMHB.&lt;br&gt;&lt;br&gt;&lt;br&gt; Veja mais: https://www.camara.leg.br/evento-legislativo/59574</t>
  </si>
  <si>
    <t xml:space="preserve">   4h 41m 19s </t>
  </si>
  <si>
    <t>Política, Câmara dos deputados, IDSessaoReuniao: 59574, opões terapêuticas, covid-19, coronavírus, combate ao coronavírus, pandemia da covid-19, sistema único de saúde, saúde pública no brasil, frente parlamentar pela medicina, imunologia, usp, infectologista, infectologia, pneumologista, universidade de são paulo, fiocruz, hemorio, associação médica homeopática, amhb, pandemia, tratamento da covid-19, pacientes com coronavírus, mortes por coronavírus, ações preventivas coronavírus no brasil</t>
  </si>
  <si>
    <t>&lt;a target='_blank' href='https://youtu.be/L8R3kJd_N00'&gt;L8R3kJd_N00&lt;/a&gt;</t>
  </si>
  <si>
    <t>&lt;a target='_blank' href='https://youtu.be/L8R3kJd_N00'&gt;Rejane Dias defende franquia de internet ilimitada para celulares durante pandemia - 22/04/20&lt;/a&gt;</t>
  </si>
  <si>
    <t>As empresas de telefonia celular podem ser obrigadas a liberar o uso de dados sem limites durante a emergência da Covid 19.&lt;br&gt;&lt;br&gt;A deputada Rejane Dias, do PT do Piauí, é autora da proposta em análise pela Câmara (PL 1377/20).&lt;br&gt;&lt;br&gt;Ela conversa sobre essa proposta neste Palavra Aberta especial, gravado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Internet</t>
  </si>
  <si>
    <t>câmara dos deputados, congresso nacional, deputados federais, camara federal, internet móvel, dados móveis, telefonia, 4g, 3g, acesso à internet, informática, planos de celular, operadoras de telefonia, coronavírus, covid 19, pandemia, epidemia, educação, acesso à tecnologia, acesso à informação, acesso ao conhecimento</t>
  </si>
  <si>
    <t>&lt;a target='_blank' href='https://youtu.be/Eryt0DBKpY0'&gt;Eryt0DBKpY0&lt;/a&gt;</t>
  </si>
  <si>
    <t>&lt;a target='_blank' href='https://youtu.be/Eryt0DBKpY0'&gt;Painel Eletrônico - Comissão vai acompanhar gastos governamentais no combate à Covid 19 - 22/04/20&lt;/a&gt;</t>
  </si>
  <si>
    <t>RÁDIO CÂMARA - O Painel Eletrônico entrevista, nesta edição, o deputado Francisco Júnior (PSD-GO), relator da comissão mista, instalada na última segunda-feira (20), para acompanhar a execução e aplicação dos recursos governamentais no combate à pandemia de Covid 19. &lt;br&gt;&lt;br&gt;Ouça, ainda, a entrevista do vice-presidente da Câmara, deputado Marcos Pereira (Republicanos-SP), sobre a necessidade de fortalecimento da indústria nacional, impactada pela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 &lt;br&gt;&lt;br&gt;#RádioCâmara #Coronavírus #Entrevista</t>
  </si>
  <si>
    <t>câmara dos deputados, congresso nacional, deputados federais, camara federal, coronavírus, covid 19, finanças públicas, gastos públicos, orçamento público, radio camara, Painel Eletrônico, deputado Francisco Júnior, pandemia, deputado Marcos Pereira, vice-presidente da câmara, indústria nacional, economia, empresas, desemprego, emprego</t>
  </si>
  <si>
    <t>&lt;a target='_blank' href='https://youtu.be/23pTogqrYpQ'&gt;23pTogqrYpQ&lt;/a&gt;</t>
  </si>
  <si>
    <t>&lt;a target='_blank' href='https://youtu.be/23pTogqrYpQ'&gt;Pequeno Expediente online - 22/04/20&lt;/a&gt;</t>
  </si>
  <si>
    <t>Ordem do Pequeno Expediente:&lt;br&gt;Rubens Otoni (PT-GO)&lt;br&gt;José Ricardo (PT-AM)&lt;br&gt;Joseildo Ramos (PT-BA)&lt;br&gt;Ted Conti (PSB-ES)&lt;br&gt;Edmilson Rodrigues (PSOL-PA)&lt;br&gt;Sanderson (PSL-RS)&lt;br&gt;Elias Vaz (PSB-GO)&lt;br&gt;Márcio Jerry (PCdoB-MA)&lt;br&gt;Alexis Fonteyne (NOVO-SP)&lt;br&gt;General Peternelli (PSL-SP)&lt;br&gt;Paulo Ramos (PDT-RJ)&lt;br&gt;Paes Landim (PTB-PI)&lt;br&gt;Margarida Salomão (PT-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equeno expediente, plenario, plenario virtual, discursos, deputados</t>
  </si>
  <si>
    <t>&lt;a target='_blank' href='https://youtu.be/mxwUV1tF4K8'&gt;mxwUV1tF4K8&lt;/a&gt;</t>
  </si>
  <si>
    <t>&lt;a target='_blank' href='https://youtu.be/mxwUV1tF4K8'&gt;Bacelar defende votação de permanência do Fundeb - 20/04/20&lt;/a&gt;</t>
  </si>
  <si>
    <t>Se não for votado até o final deste ano no Congresso, o Fundeb poderá ser extinto. Uma comissão especial está analisando a permanência do Fundo de Manutenção e Desenvolvimento da Educação Básica e de Valorização dos Profissionais da Educação.&lt;br&gt;&lt;br&gt;Mas, em tempos de coronavírus, ainda não houve a votação. Veja, nesta edição do Palavra Aberta, uma entrevista com o presidente a comissão especial, deputado Bacelar (PODE-B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4-20)</t>
  </si>
  <si>
    <t>&lt;a target='_blank' href='https://youtu.be/lIrM8HP7Pew'&gt;lIrM8HP7Pew&lt;/a&gt;</t>
  </si>
  <si>
    <t>&lt;a target='_blank' href='https://youtu.be/lIrM8HP7Pew'&gt;Brasilia 60 Anos - Deputado Julio Cesar Ribeiro&lt;/a&gt;</t>
  </si>
  <si>
    <t>Brasília comemora 60 anos de existência. O deputado Julio Cesar Ribeiro (Republicanos-DF), representante da população na Câmara dos Deputados, fala da história da capital e do significado que a cidade tem para el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julio cesar ribeiro, brasília 60 anos, 60 anos de brasília, capital, capital do brasil, isolamento social, coronavírus, coronavirus, distrito federal, df, aniversário de brasília, jk, história do brasil, comemorações em brasília</t>
  </si>
  <si>
    <t>&lt;a target='_blank' href='https://youtu.be/wQi7_-l0k-k'&gt;wQi7_-l0k-k&lt;/a&gt;</t>
  </si>
  <si>
    <t>&lt;a target='_blank' href='https://youtu.be/wQi7_-l0k-k'&gt;Veja o que o Plenário deve votar nesta semana - 20/04/20&lt;/a&gt;</t>
  </si>
  <si>
    <t>A semana terá mais votações de propostas relacionadas aos efeitos da crise do coronavírus. Ginny Morais explica o que está na agenda e o que pode ser levado a votação por acordo político entre os líderes partidár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ronavírus</t>
  </si>
  <si>
    <t>câmara dos deputados, congresso nacional, deputados federais, camara federal, coronavirus, covid, covid-19, pandemia, plenario, votacoes, propostas, lideres partidarios, reuniao de lideres, acordo politico, saude, politica, ginny morais</t>
  </si>
  <si>
    <t>&lt;a target='_blank' href='https://youtu.be/g8nWSOlA7h4'&gt;g8nWSOlA7h4&lt;/a&gt;</t>
  </si>
  <si>
    <t>&lt;a target='_blank' href='https://youtu.be/g8nWSOlA7h4'&gt;Especial Brasília 60 Anos&lt;/a&gt;</t>
  </si>
  <si>
    <t>A transferência da capital federal do Rio de Janeiro para o centro-oeste, os candangos que vieram de todos os cantos do país e adotaram a cidade, o Congresso como palco e espaço simbólico das mudanças e lutas populares. &lt;br&gt;&lt;br&gt;Veja na matéria especial sobre os 60 anos da inauguração de Brasíl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asília, capital federal, 60 anos de brasília, distrito federal, aniversário de brasília, DF, Brasília 60 anos, isolamento social, pandemia, pandemia do coronavírus, brasiliense, candangos</t>
  </si>
  <si>
    <t>&lt;a target='_blank' href='https://youtu.be/1_pjkPb0rNQ'&gt;1_pjkPb0rNQ&lt;/a&gt;</t>
  </si>
  <si>
    <t>&lt;a target='_blank' href='https://youtu.be/1_pjkPb0rNQ'&gt;A Voz do Brasil - 20/04/2020&lt;/a&gt;</t>
  </si>
  <si>
    <t>RÁDIO CÂMARA - Confira nesta edição, entre outros assuntos:&lt;br&gt;✔️Maia repudia atos que defendem a ditadura e atentam contra a Constituição; &lt;br&gt;✔️Comissão mista da Covid-19 deve discutir medidas com ministro da Economia; &lt;br&gt;✔️Plenário se reúne quarta para votar incentivo ao microcrédito durante pandem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08jVWzz4u2c'&gt;08jVWzz4u2c&lt;/a&gt;</t>
  </si>
  <si>
    <t>&lt;a target='_blank' href='https://youtu.be/08jVWzz4u2c'&gt;Governo revoga MP do Contrato Verde e Amarelo - 20/04/20&lt;/a&gt;</t>
  </si>
  <si>
    <t>Com o argumento de incentivar o emprego para pessoas de 18 a 29 anos ou com mais de 55 anos de idade, a medida provisória do contrato verde e amarelo reduziu os encargos trabalhistas e previdenciários para a contratação de novos trabalhadores urbanos e rurais nessas duas faixas etárias. &lt;br&gt;&lt;br&gt;A proposta foi aprovada pela Câmara, com alterações. Mas, por falta de acordo entre os líderes, não foi votada pelo Senado e acabou sendo revogada pelo presidente da República. &lt;br&gt;&lt;br&gt;Bolsonaro deve editar uma nova versão da medida provisó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rabalho, contrato verde e amarelo, contrato para jovens, emprego para pessoas acima de 55 anos, carteira de trabalho, jair bolsonaro, revogação de mp, medida provisória, emprego, vagas de trabalho, trabalhador, trabalhadores, dificuldade de arrumar emprego, mercado de trabalho, crise econômica, coronavírus, pandemia, pandemia mundial, coronavirus</t>
  </si>
  <si>
    <t>&lt;a target='_blank' href='https://youtu.be/w8Zdl7II2LQ'&gt;w8Zdl7II2LQ&lt;/a&gt;</t>
  </si>
  <si>
    <t>&lt;a target='_blank' href='https://youtu.be/w8Zdl7II2LQ'&gt;Brasilia 60 Anos - Deputado Luis Miranda&lt;/a&gt;</t>
  </si>
  <si>
    <t>Brasília comemora 60 anos de existência. O deputado Luis Miranda (DEM-DF), representante da população na Câmara dos Deputados, fala da história da capital e do significado que a cidade tem para el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asilia, aniversario de brasilia, parabens brasilia, brasilia 60 anos, deputado luis miranda, juscelino kubtschek</t>
  </si>
  <si>
    <t>&lt;a target='_blank' href='https://youtu.be/C4_YR_iRl0k'&gt;C4_YR_iRl0k&lt;/a&gt;</t>
  </si>
  <si>
    <t>&lt;a target='_blank' href='https://youtu.be/C4_YR_iRl0k'&gt;Brasília 60 Anos - Deputada Paula Belmonte&lt;/a&gt;</t>
  </si>
  <si>
    <t>Brasília comemora 60 anos de existência. A deputada Paula Belmonte (CIDADANIA-DF), representante da população na Câmara dos Deputados, fala da história da capital e do significado que a cidade tem para el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ula belmonte, aniversário de brasília, brasília 60 anos, capital do país, história da capital, Distrito federal, DF, festa em brasília, história do brasil, pandemia, combate ao coronavírus, isolamento, isolamento social, quarentena</t>
  </si>
  <si>
    <t>&lt;a target='_blank' href='https://youtu.be/_y037zHXSOg'&gt;_y037zHXSOg&lt;/a&gt;</t>
  </si>
  <si>
    <t>&lt;a target='_blank' href='https://youtu.be/_y037zHXSOg'&gt;Brasilia 60 Anos - Deputada Celina Leão&lt;/a&gt;</t>
  </si>
  <si>
    <t>Brasília comemora 60 anos de existência. A deputada Celina Leão (PP-DF), representante da população na Câmara dos Deputados, fala da história da capital e do significado que a cidade tem para el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elina leao, brasilia, 60 anos de brasilia, brasilia 60 anos, aniversario de brasilia, 21 de abril</t>
  </si>
  <si>
    <t>&lt;a target='_blank' href='https://youtu.be/4fMvy64-ETk'&gt;4fMvy64-ETk&lt;/a&gt;</t>
  </si>
  <si>
    <t>&lt;a target='_blank' href='https://youtu.be/4fMvy64-ETk'&gt;Instalada comissão mista das medidas contra a Covid-19 - 20/04/20&lt;/a&gt;</t>
  </si>
  <si>
    <t>Foi instalada mais uma comissão para acompanhar efeitos e providências relacionadas à crise do coronavírus. Desta vez, compostos por deputados e sena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írus, covid-19, comissão mista coronavírus, senado, deputados e senadores, comissão mista, pandemia, congresso, enfrentamento a pandemia</t>
  </si>
  <si>
    <t>&lt;a target='_blank' href='https://youtu.be/Q2_2UPOrvvU'&gt;Q2_2UPOrvvU&lt;/a&gt;</t>
  </si>
  <si>
    <t>&lt;a target='_blank' href='https://youtu.be/Q2_2UPOrvvU'&gt;João Marcelo Souza expõe seu ponto de vista sobre cancelamentos turísticos e culturais - 20/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ultura #turismo</t>
  </si>
  <si>
    <t>câmara dos deputados, congresso nacional, deputados federais, camara federal, viagem, turismo, culturais, cinema, show, cancelamento, pandemia, coronavirus, covid-19, joao marcelo souza, consumidor, reembolso, perda de renda, governo, rede hoteleira, passagens, industria, risco, economia, crise, maranhão, setor de cultura, setor turistico, medida provisoria, virtual, palavra aberta, MP948, entretenimento, empregos, 12 meses</t>
  </si>
  <si>
    <t>&lt;a target='_blank' href='https://youtu.be/0ckwUr9eUWs'&gt;0ckwUr9eUWs&lt;/a&gt;</t>
  </si>
  <si>
    <t>&lt;a target='_blank' href='https://youtu.be/0ckwUr9eUWs'&gt;Ossesio Silva comenta ações de frente parlamentar em atenção a idosos durante a pandemia - 20/04/20&lt;/a&gt;</t>
  </si>
  <si>
    <t>O Palavra Aberta recebe, nesta edição, o deputado Ossesio Silva, do Republicanos de Pernambuco. Ele é vice-presidente da Frente Parlamentar em Defesa dos Direitos da Pessoa Idosa e comenta os trabalhos do colegiado neste período de pandemia, em que as pessoas com mais de 60 anos fazem parte do grupo de risco da Covid-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Idosos, pandemia, terceira idade, covid 19, coronavírus, saúde pública, velhos, velhinhos, asilos, abrigo para idosos, melhor idade, frente parlamentar em Defesa dos Direitos da Pessoa Idosa</t>
  </si>
  <si>
    <t>&lt;a target='_blank' href='https://youtu.be/NdMOResDpKE'&gt;NdMOResDpKE&lt;/a&gt;</t>
  </si>
  <si>
    <t>&lt;a target='_blank' href='https://youtu.be/NdMOResDpKE'&gt;Heitor Freire propõe adicional de insalubridade para profissionais expostos à Covid-19 - 17/04/20&lt;/a&gt;</t>
  </si>
  <si>
    <t>Os profissionais da saúde estão correndo risco direto de infeccção pelo coronavírus. Por isso, o deputado Heitor Freire (PSL/CE) propõe o pagamento de adicional de insalubridade a esses profissionais ettambém outros que estão na linha de frente do combate à pandemia, como os da limpeza urbana.&lt;br&gt;&lt;br&gt;Ele explica os detalhes da proposta no programa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ofissionais da saúde, profissional da saúde, coronavírus, heitor freire, palavra aberta, tv câmara, coronavirus, pandemia, mortes por coronavírus, profissionais da limpeza pública, profissionais de serviços essenciais, calamidade pública, médicos, enfermeiros, limpeza urbana, agentes de vigilância sanitária, profissionais da segurança pública, garis, grau máximo de insalubridade, saúde</t>
  </si>
  <si>
    <t>&lt;a target='_blank' href='https://youtu.be/JlTElyQjGX4'&gt;JlTElyQjGX4&lt;/a&gt;</t>
  </si>
  <si>
    <t>&lt;a target='_blank' href='https://youtu.be/JlTElyQjGX4'&gt;A Voz do Brasil - 17/04/2020&lt;/a&gt;</t>
  </si>
  <si>
    <t>RÁDIO CÂMARA - Confira nesta edição, entre outros assuntos:&lt;br&gt;✔️Com consenso, Câmara amplia lista de beneficiários da renda de 600 reais; &lt;br&gt;✔️Deputados explicam benefícios da nova lei que autoriza a telemedicina; &lt;br&gt;✔️Comissão define discussão de temas específicos sobre controle da Covid.&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Playlist: &lt;a target='_blank' href='https://www.youtube.com/playlist?list=UU-ZkSRh-7UEuwXJQ9UMCFJA'&gt;Uploads from Câmara dos Deputados&lt;/a&gt; (added 2020-04-17)</t>
  </si>
  <si>
    <t>câmara dos deputados, congresso nacional, deputados federais, camara federal, Contrato de Trabalho Verde e Amarelo, pessoas com deficiência, coronavírus, covid 19, rodrigo maia, presidente da câmara, discursos parlamentares, votações em plenário, compensação financeira, finanças públicas, gastos públicos, orçamento público, a voz do brasil, voz do brasil, radio camara</t>
  </si>
  <si>
    <t>&lt;a target='_blank' href='https://youtu.be/5x_MtwlwIXU'&gt;5x_MtwlwIXU&lt;/a&gt;</t>
  </si>
  <si>
    <t>&lt;a target='_blank' href='https://youtu.be/5x_MtwlwIXU'&gt;Coronavírus: O que foi aprovado no Plenário desta semana - 17/04/20&lt;/a&gt;</t>
  </si>
  <si>
    <t>Mais ajuda para pessoas financeiramente vulneráveis à crise do coronavírus e também para estados e municípios cuja arrecadação de impostos também vai ser prejudicada. Foram aprovações importantes do Plenário da Câmara dos Deputados esta semana. Ginny Morais explica tu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lenário</t>
  </si>
  <si>
    <t>câmara dos deputados, congresso nacional, deputados federais, camara federal, plenario, resumo do plenario, plenario virtual, ginny morais, ajuda financeira, auxilio emergencial, 600 reais, R$ 600, caixa, trabalhador informal, autonomo, ajuda de custo</t>
  </si>
  <si>
    <t>&lt;a target='_blank' href='https://youtu.be/fpWDgINrEjY'&gt;fpWDgINrEjY&lt;/a&gt;</t>
  </si>
  <si>
    <t>&lt;a target='_blank' href='https://youtu.be/fpWDgINrEjY'&gt;Dr. Luiz Ovando e Carmen Zanotto falam sobre o combate ao coronavírus - 17/04/20&lt;/a&gt;</t>
  </si>
  <si>
    <t>câmara dos deputados, congresso nacional, deputados federais, camara federal, palavra aberta, dr. luiz ovando, coronavirus, covid-19, covid, saude, ministro da saude, mandetta, pandemia, carmen zanotto</t>
  </si>
  <si>
    <t>&lt;a target='_blank' href='https://youtu.be/Oqz_-ZpJsg0'&gt;Oqz_-ZpJsg0&lt;/a&gt;</t>
  </si>
  <si>
    <t>&lt;a target='_blank' href='https://youtu.be/Oqz_-ZpJsg0'&gt;Governo encaminha LDO para 2021 com meta fiscal flexível&lt;/a&gt;</t>
  </si>
  <si>
    <t>Em razão da pandemia de Covid-19, equipe econômica aponta incerteza com as receitas e decide focar nas despesas. Parâmetros serão todos revis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t>
  </si>
  <si>
    <t>câmara dos deputados, congresso nacional, deputados federais, camara federal, LDO, economia, lei de diretrizes orçamentárias, proposta de ldo, orçamento, salario mínimo, covid 19, equipe economica, teto de gastos</t>
  </si>
  <si>
    <t>&lt;a target='_blank' href='https://youtu.be/8rBDq6jTK44'&gt;8rBDq6jTK44&lt;/a&gt;</t>
  </si>
  <si>
    <t>&lt;a target='_blank' href='https://youtu.be/8rBDq6jTK44'&gt;Brasília 60 Anos - Deputado Professor Israel Batista&lt;/a&gt;</t>
  </si>
  <si>
    <t>Deputado Professor Israel Batista PV/DF parabeniza os 60 anos de Brasília.&lt;br&gt;&lt;br&gt;Brasília comemora 60 anos de existência. Deputado Professor Israel Batista, representante da população na Câmara dos Deputados, fala da história da capital e do significado que a cidade tem para el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ofessor Israel Batista, brasilia 60 anos</t>
  </si>
  <si>
    <t>&lt;a target='_blank' href='https://youtu.be/eYer5311wh8'&gt;eYer5311wh8&lt;/a&gt;</t>
  </si>
  <si>
    <t>&lt;a target='_blank' href='https://youtu.be/eYer5311wh8'&gt;Brasília 60 Anos - Deputada Erika Kokay&lt;/a&gt;</t>
  </si>
  <si>
    <t>Deputada Erika Kokay (PT/DF) parabeniza os 60 anos de Brasília.&lt;br&gt;&lt;br&gt;Brasília comemora 60 anos de existência. A deputada Erika Kokay, representante da população na Câmara dos Deputados, fala da história da capital e do significado que a cidade tem para el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erika kokay, brasilia 60 anos</t>
  </si>
  <si>
    <t>&lt;a target='_blank' href='https://youtu.be/87veTTuoPds'&gt;87veTTuoPds&lt;/a&gt;</t>
  </si>
  <si>
    <t>&lt;a target='_blank' href='https://youtu.be/87veTTuoPds'&gt;Brasília 60 Anos - Deputada Bia Kicis&lt;/a&gt;</t>
  </si>
  <si>
    <t>Deputada Bia Kicis - PSL/DF parabeniza os 60 anos de Brasília.&lt;br&gt;&lt;br&gt;A deputada Bia Kicis, representante da população na Câmara dos Deputados, fala da história da capital e do significado que a cidade tem para el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asilia 60 anos, bia kicis</t>
  </si>
  <si>
    <t>&lt;a target='_blank' href='https://youtu.be/bqDy3kisxkw'&gt;bqDy3kisxkw&lt;/a&gt;</t>
  </si>
  <si>
    <t>&lt;a target='_blank' href='https://youtu.be/bqDy3kisxkw'&gt;Carlos Gomes defende proteção para catadores de recicláveis devido à Covid - 17/04/20&lt;/a&gt;</t>
  </si>
  <si>
    <t>câmara dos deputados, congresso nacional, deputados federais, camara federal, coronavirus, covid-19, catadores, reciclaveis, catadores de reciclaveis, carlos gomes, pandemia, corona, covid, palavra aberta, lixo, epi, equipamento de protecao individual, autonomo, trabalhador informal, cooperativa, auxilio emergencial, ajuda financeira, 600 reais, R$ 600</t>
  </si>
  <si>
    <t>&lt;a target='_blank' href='https://youtu.be/QJnEO8kuNkg'&gt;QJnEO8kuNkg&lt;/a&gt;</t>
  </si>
  <si>
    <t>&lt;a target='_blank' href='https://youtu.be/QJnEO8kuNkg'&gt;Hélio Leite  explica PL da suspensão de dívidas dos clubes de futebol - 17/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vidas</t>
  </si>
  <si>
    <t>câmara dos deputados, congresso nacional, deputados federais, camara federal, helio leite, suspensão, dividas, clube de futebol, calamidade publica, profut, jogo de futebol, patrocinio, divida, pandemia, coronavirus, campeonato, comisão tecnica, tecnica, jogadores, torcida, cbf, crise, decreto, publico, brasileirao, campeonatos, esporte, redução de salarios, folha de pagamentos, prefeitura, municipios, economia, transtorno economico, isento, pagamento, covid-19</t>
  </si>
  <si>
    <t>&lt;a target='_blank' href='https://youtu.be/nI7YfAVieLg'&gt;nI7YfAVieLg&lt;/a&gt;</t>
  </si>
  <si>
    <t>&lt;a target='_blank' href='https://youtu.be/nI7YfAVieLg'&gt;Câmara pede informações de exame do Covid-19 de Bolsonaro - 17/04/20&lt;/a&gt;</t>
  </si>
  <si>
    <t>Mesa Diretora da Câmara aceita pedido de informações para que o presidente Jair Bolsonaro apresente resultados de exames que fez para detectar se tem ou não 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xame #Covid-19</t>
  </si>
  <si>
    <t>câmara dos deputados, congresso nacional, deputados federais, camara federal, mesa diretora, pedido de informação, presidente, jair bolsonaro, exame, coronavirus, covid-19, pandemia, requerimento, rogerio correia, secretaria geral da secretaria da republica, viagem, estados unidos, comitiva, mandatario, bia kicis, senado, ministros de estados, resultado de xames, resultado negativo</t>
  </si>
  <si>
    <t>&lt;a target='_blank' href='https://youtu.be/izA1eTIUjIQ'&gt;izA1eTIUjIQ&lt;/a&gt;</t>
  </si>
  <si>
    <t>&lt;a target='_blank' href='https://youtu.be/izA1eTIUjIQ'&gt;Coronavírus: realidade da periferia&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riferia</t>
  </si>
  <si>
    <t>&lt;a target='_blank' href='https://youtu.be/VQyWuqyPnZ8'&gt;VQyWuqyPnZ8&lt;/a&gt;</t>
  </si>
  <si>
    <t>&lt;a target='_blank' href='https://youtu.be/VQyWuqyPnZ8'&gt;Ex-ministros, deputados comentam escolha de Nelson Teich para o Ministério da Saúde - 17/04/20&lt;/a&gt;</t>
  </si>
  <si>
    <t>Para falar sobre o que esperar do Ministério da Saúde sob a gestão de Nelson Teich, o Câmara Debate recebe, nesta edição em formato digital do programa, dois parlamentares que já estiveram à frente da pasta: Alexandre Padilha, do PT de São Paulo, ministro da Saúde entre 2011 e 2014; e Ricardo Barros, do PP do Paraná, entre 2016 e 201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maraDebate #MinistérioDaSaúde</t>
  </si>
  <si>
    <t>câmara dos deputados, congresso nacional, deputados federais, camara federal, ministro da saúde, Nelson Teich, Alexandre Padilha, Ricardo Barros</t>
  </si>
  <si>
    <t>&lt;a target='_blank' href='https://youtu.be/KhWJyUKACXU'&gt;KhWJyUKACXU&lt;/a&gt;</t>
  </si>
  <si>
    <t>&lt;a target='_blank' href='https://youtu.be/KhWJyUKACXU'&gt;Política #Comigo - Plenário Virtual - Acompanhe as sessões virtuais da Câmara&lt;/a&gt;</t>
  </si>
  <si>
    <t>Mesmo durante a atual crise de saúde pública, a Câmara dos Deputados continua seu trabalho por meio do Plenário Virtual, uma forma de seguir representando os direitos da população em tempos de isolamento social. Fique em casa! Acompanhe as sessões da Câmara dos Deputados e fique por dentro do que tem sido feito pelo parlamento para ajudar o Brasil neste momento de crise. Através do Infoleg, o mesmo aplicativo que permite a você cidadão acompanhar os projetos discutidos na Casa, agora os deputados também podem participar de debates e realizar votações diretamente de seus tablets, celulares e computadores. Com o Plenário Virtual ficam garantidas votações importantes para o enfrentamento da crise necessárias para o enfrentamento da Covid-19. #Comig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19, coronavirus, coronavírus, plenario virtual, fique em casa, comigo, votação na camara, votação remota</t>
  </si>
  <si>
    <t>&lt;a target='_blank' href='https://youtu.be/Bl4ie0jiLMw'&gt;Bl4ie0jiLMw&lt;/a&gt;</t>
  </si>
  <si>
    <t>&lt;a target='_blank' href='https://youtu.be/Bl4ie0jiLMw'&gt;Daniel Coelho e Mario Heringer comentam impactos da pandemia na Lei de Proteção de Dados - 17/04/20&lt;/a&gt;</t>
  </si>
  <si>
    <t>A implementação das regras da Lei Geral de Proteção de Dados, aprovada pelo Congresso em 2018, pode ser adiada devido à pandemia do novo coronavírus, segundo um projeto em tramitação na Câmara (PL 1179/20).&lt;br&gt;&lt;br&gt;Para explicar os impactos dessas mudanças, o Palavra Aberta entrevista, nesta edição, os deputados Daniel Coelho (Cidadania-PE) e Mario Heringer (PDT-MG), segundo secretário da Mesa Diretora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teçãoDeDados #Coronavírus</t>
  </si>
  <si>
    <t xml:space="preserve">    17m 57s </t>
  </si>
  <si>
    <t>câmara dos deputados, congresso nacional, deputados federais, camara federal, proteção de dados, privacidade, direito civil, deputado Daniel Coelho, deputado Mario Heringer, tv câmara, palavra aberta, coronavírus, covid 19, pandemia, saúde pública</t>
  </si>
  <si>
    <t>&lt;a target='_blank' href='https://youtu.be/zlpk2-kkkLc'&gt;zlpk2-kkkLc&lt;/a&gt;</t>
  </si>
  <si>
    <t>&lt;a target='_blank' href='https://youtu.be/zlpk2-kkkLc'&gt;Painel Eletrônico - Deputado comenta repatriação de brasileiros em função da pandemia - 17/04/20&lt;/a&gt;</t>
  </si>
  <si>
    <t>RÁDIO CÂMARA - O Painel Eletrônico entrevista, nesta edição, o deputado Alex Manente (Cidadania-SP), secretário de Relações Internacionais da Câmara, sobre o processo de repatriação dos brasileiros que estão no exterior e desejam voltar ao país, devido à pandemia de Covid 19.&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Adolesc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t>
  </si>
  <si>
    <t>câmara dos deputados, congresso nacional, deputados federais, camara federal, anvisa, covid 19, coronavírus, pandemia, saúde pública, deputado alex manente, repatriação, brasileiros no exterior, relações exteriores, cidadania, painel eletrônico, rádio câmara, adolescência, conversa de elevador, humberto martins, psicologia, comportamento, família</t>
  </si>
  <si>
    <t>&lt;a target='_blank' href='https://youtu.be/M-3czRZYfL0'&gt;M-3czRZYfL0&lt;/a&gt;</t>
  </si>
  <si>
    <t>&lt;a target='_blank' href='https://youtu.be/M-3czRZYfL0'&gt;Deputados ampliam lista de beneficiários do auxílio emergencial de R$ 600 - 16/04/20&lt;/a&gt;</t>
  </si>
  <si>
    <t>O Plenário provou, nesta quinta-feira (16), a proposta que amplia o alcance do auxílio emergencial de R$ 600 durante a pandemia do novo coronavírus (PL 873/20). Foi aprovado o substitutivo apresentado pelo relator, deputado Cezinha de Madureira (PSD-SP), ao projeto do Senado. O texto retornará para análise dos senadores.&lt;br&gt;&lt;br&gt;O relator ampliou ainda mais a lista de trabalhadores informais que terão direito ao auxílio emergencial, entre eles vendedores porta a porta, esteticistas, agricultores familiares, quem atua na economia solidária e pescadores artesanais que não recebam o seguro-defeso. O Senado já havia proposto extenso rol ao alterar a Lei 13.982/20, sancionada no último dia 2.&lt;br&gt;&lt;br&gt;Conforme o substitutivo, qualquer pessoa provedora de família monoparental receberá duas cotas do auxílio emergencial (R$ 1.200) ‒ antes isso era restrito às mães chefes de família. O texto também veda que instituições financeiras responsáveis pelo pagamento efetuem descontos a pretexto de recompor saldos negativos ou saldar dívidas preexistentes dos beneficiários.&lt;br&gt;&lt;br&gt;Ressalvados óbito ou eventual irregularidade, o parecer proíbe alteração em aposentadoria, pensão ou benefício social devidos a pessoa idosa ou com deficiência ou vítima de doença grave durante o estado de calamidade pública decorrente da Covid-19. Também foi mantida a possibilidade da suspensão de pagamentos ao Fundo de Financiamento Estudantil (Fies).&lt;br&gt;&lt;br&gt;Foi aprovado destaque do PSB que proíbe a recusa do auxílio emergencial ao “civilmente identificado” que declarar “sob penas da lei” não ter CPF. A ideia, disse o líder da bancada, deputado Alessandro Molon (PSB-RJ), é evitar filas na Receita Federal. O governo se comprometeu a regulamentar o tema a fim de evitar fraudes, indicando os documentos que serão aceitos.&lt;br&gt;&lt;br&gt;O Plenário aprovou ainda destaque do Psol que, entre outros itens, prevê a regularização automática dos CPFs e proíbe a cobrança de quaisquer taxas bancárias, explicou a líder da bancada, deputada Fernanda Melchionna (Psol-RS). Segundo o líder do governo na Câmara, deputado Vitor Hugo (PSL-GO), a Receita anunciará solução para os problemas no cadastro de contribuintes.&lt;br&gt;&lt;br&gt;De autoria do senador Randolfe Rodrigues (Rede-AP), o projeto inicialmente alterava critérios de concessão do Benefício de Prestação Continuada (BPC) para permitir, entre outras medidas, que mães adolescentes fossem atendidas. Com o estado de calamidade pública reconhecido pelo Congresso Nacional, foram incluídos itens sobre o auxílio emergencial.&lt;br&gt;&lt;br&gt;O presidente da Câmara dos Deputados, Rodrigo Maia (DEM-RJ), disse que encaminhará rapidamente ao Senado o substitutivo aprovad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eja como foi a sessão do plenário, auxílio emergencial, auxílio de 600 reais, coronavírus, coronavirus, pandemia do coronavírus, pl873/20, vendedores porta a porta, esteticistas, agricultores familiares, pescadores artesanais, pessoa provedora da família, rodrigo maia, senado federal, famílias de baixa renda, mães de adolescente, beneficio de prestação continuada, estado de calamidade</t>
  </si>
  <si>
    <t>&lt;a target='_blank' href='https://youtu.be/xwMwvNfYRr0'&gt;xwMwvNfYRr0&lt;/a&gt;</t>
  </si>
  <si>
    <t>&lt;a target='_blank' href='https://youtu.be/xwMwvNfYRr0'&gt;Câmara aprova ampliação da lista de beneficiários do auxílio de R$ 600 - 16/04/20&lt;/a&gt;</t>
  </si>
  <si>
    <t>O Plenário da Câmara aprovou nesta quinta (16) o projeto do Senado que amplia o alcance do auxílio emergencial de R$ 600 mensais para que mais trabalhadores com necessidades possam fazer frente ao coronavírus. O governo estima em R$ 10 bilhões o impacto da proposta. Dezesseis milhões de pessoas seriam benefici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AuxílioEmergencial</t>
  </si>
  <si>
    <t>câmara dos deputados, congresso nacional, deputados federais, camara federal, coronavirus, covid-19, covid, corona, pandemia, 600 reais, R$ 600, seiscentos reais, auxilio emergencial, ajuda financeira, trabalhadores, rodrigo maia, plenario, deputados</t>
  </si>
  <si>
    <t>&lt;a target='_blank' href='https://youtu.be/JnZgOffzBm0'&gt;JnZgOffzBm0&lt;/a&gt;</t>
  </si>
  <si>
    <t>&lt;a target='_blank' href='https://youtu.be/JnZgOffzBm0'&gt;Plenário - Deputados ampliam lista de beneficiários do auxílio emergencial - 16/04/20 -17:57&lt;/a&gt;</t>
  </si>
  <si>
    <t>O Plenário da Câmara dos Deputados aprovou nesta quinta-feira (16) a proposta que amplia o alcance do auxílio emergencial de R$ 600 durante a pandemia do novo coronavírus (PL 873/20). Foi aprovado o substitutivo apresentado pelo relator, deputado Cezinha de Madureira (PSD-SP), ao projeto do Senado. O texto retornará para análise dos senadores.&lt;br&gt;&lt;br&gt;O relator ampliou ainda mais a lista de trabalhadores informais que terão direito ao auxílio emergencial, entre eles vendedores porta a porta, esteticistas, agricultores familiares, quem atua na economia solidária e pescadores artesanais que não recebam o seguro-defeso. O Senado já havia proposto extenso rol ao alterar a Lei 13.982/20, sancionada no último dia 2.&lt;br&gt;&lt;br&gt;Conforme o substitutivo, qualquer pessoa provedora de família monoparental receberá duas cotas do auxílio emergencial (R$ 1.200) ‒ antes isso era restrito às mães chefes de família. O texto também veda que instituições financeiras responsáveis pelo pagamento efetuem descontos a pretexto de recompor saldos negativos ou saldar dívidas preexistentes dos beneficiários.&lt;br&gt;&lt;br&gt;Ressalvados óbito ou eventual irregularidade, o parecer proíbe alteração em aposentadoria, pensão ou benefício social devidos a pessoa idosa ou com deficiência ou vítima de doença grave durante o estado de calamidade pública decorrente da Covid-19. Também foi mantida a possibilidade da suspensão de pagamentos ao Fundo de Financiamento Estudantil (Fies).&lt;br&gt;&lt;br&gt;Foi aprovado destaque do PSB que proíbe a recusa do auxílio emergencial ao “civilmente identificado” que declarar “sob penas da lei” não ter CPF. A ideia, disse o líder da bancada, deputado Alessandro Molon (PSB-RJ), é evitar filas na Receita Federal. O governo se comprometeu a regulamentar o tema a fim de evitar fraudes, indicando os documentos que serão aceitos.&lt;br&gt;&lt;br&gt;O Plenário aprovou ainda destaque do Psol que, entre outros itens, prevê a regularização automática dos CPFs e proíbe a cobrança de quaisquer taxas bancárias, explicou a líder da bancada, deputada Fernanda Melchionna (Psol-RS). Segundo o líder do governo na Câmara, deputado Vitor Hugo (PSL-GO), a Receita anunciará solução para os problemas no cadastro de contribuintes.&lt;br&gt;&lt;br&gt;De autoria do senador Randolfe Rodrigues (Rede-AP), o projeto inicialmente alterava critérios de concessão do Benefício de Prestação Continuada (BPC) para permitir, entre outras medidas, que mães adolescentes fossem atendidas. Com o estado de calamidade pública reconhecido pelo Congresso Nacional, foram incluídos itens sobre o auxílio emergencial.&lt;br&gt;&lt;br&gt;Fonte: Agência Câmara de Notícias&lt;br&gt;&lt;br&gt;Veja mais: https://www.camara.leg.br/evento-legislativo/5957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ronavírus</t>
  </si>
  <si>
    <t xml:space="preserve">   5h 35m 7s </t>
  </si>
  <si>
    <t>Política, Câmara dos deputados, IDSessaoReuniao: null, Pl 873/20, pl 1282/20, projeto de lei do senado, ampliação do auxílio emergencial, auxílio de R$ 600, auxílio de R$ 1.200, trabalhador, trabalhadores, beneficiários, catadores, taxistas, motoristas, manicures, diaristas, pescadores artesanais, menor de 18 anos, mães adolescentes, programa nacional de apoio às microempresas, pronampe, empresas de pequeno porte, maia, coronavirus, covid19, coronavírus, votação camara, sessão virtual</t>
  </si>
  <si>
    <t>&lt;a target='_blank' href='https://youtu.be/YhWRP1S-qDA'&gt;YhWRP1S-qDA&lt;/a&gt;</t>
  </si>
  <si>
    <t>&lt;a target='_blank' href='https://youtu.be/YhWRP1S-qDA'&gt;Gil Cutrim fala sobre proposta de cobrança de Imposto de grandes fortunas - 16/04/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grandesfortunas</t>
  </si>
  <si>
    <t>Playlist: &lt;a target='_blank' href='https://www.youtube.com/playlist?list=UU-ZkSRh-7UEuwXJQ9UMCFJA'&gt;Uploads from Câmara dos Deputados&lt;/a&gt; (added 2020-04-16)</t>
  </si>
  <si>
    <t>câmara dos deputados, congresso nacional, deputados federais, camara federal, gil cutrim, imposto de grandes fortunas, cobrança, oms, coronavirus, pandemia, união, desigualdade social, aliquotas, faixas de fortuna, imposto, milionarios</t>
  </si>
  <si>
    <t>&lt;a target='_blank' href='https://youtu.be/v-ddCjZy6j4'&gt;v-ddCjZy6j4&lt;/a&gt;</t>
  </si>
  <si>
    <t>&lt;a target='_blank' href='https://youtu.be/v-ddCjZy6j4'&gt;Bolsonaro troca comando do Ministério da Saúde - 16/04/20&lt;/a&gt;</t>
  </si>
  <si>
    <t>O presidente Jair Bolsonaro oficializou nesta quinta-feira a mudança de comando no Ministério da Saúde. Sai Luiz Henrique Mandetta e assume Nelson Teich.&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ndetta</t>
  </si>
  <si>
    <t>câmara dos deputados, congresso nacional, deputados federais, camara federal, Mandetta, cooronavirus, pandemia, jair bolsonaro, presidente, crise, virus, expansão do virus, nelson teich, ministerio da saude, troca de comando, isolamento social, luiz henrique mandetta, demissão, exonerado, ministro da saude, rodrigo maia, davi alcolumbre, sus, medico</t>
  </si>
  <si>
    <t>&lt;a target='_blank' href='https://youtu.be/i2Bo4QOy6Mg'&gt;i2Bo4QOy6Mg&lt;/a&gt;</t>
  </si>
  <si>
    <t>&lt;a target='_blank' href='https://youtu.be/i2Bo4QOy6Mg'&gt;Geovânia de Sá explica PL da isenção de  pedágios durante a pandemia -16/04/20&lt;/a&gt;</t>
  </si>
  <si>
    <t>câmara dos deputados, congresso nacional, deputados federais, camara federal, pandemia, coronavirus, isençao de pedagios, pedagio, geovania de sá, manuseio de cedulas, segurança, oms, prevenção, moeda, concessionarias, usuarios</t>
  </si>
  <si>
    <t>&lt;a target='_blank' href='https://youtu.be/SGZrQnVl48w'&gt;SGZrQnVl48w&lt;/a&gt;</t>
  </si>
  <si>
    <t>&lt;a target='_blank' href='https://youtu.be/SGZrQnVl48w'&gt;A Voz do Brasil - 16/04/2020&lt;/a&gt;</t>
  </si>
  <si>
    <t>RÁDIO CÂMARA - Confira nesta edição, entre outros assuntos:&lt;br&gt;✔️Deputados de diferentes partidos destacam atuação de Mandetta na Saúde; &lt;br&gt;✔️Maia defende texto de equilíbrio no Legislativo para ajudar entes federados; &lt;br&gt;✔️Sancionada lei que libera 6 bilhões de reais para os estados e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Contrato de Trabalho Verde e Amarelo, pessoas com deficiência, coronavírus, covid 19, rodrigo maia, presidente da câmara, discursos parlamentares, votações em plenário, compensação financeira, finanças públicas, gastos públicos, orçamento público</t>
  </si>
  <si>
    <t>&lt;a target='_blank' href='https://youtu.be/iYbLm45Vh8k'&gt;iYbLm45Vh8k&lt;/a&gt;</t>
  </si>
  <si>
    <t>&lt;a target='_blank' href='https://youtu.be/iYbLm45Vh8k'&gt;Maia defende o equilíbrio com Senado sobre projetos - 16/04/20&lt;/a&gt;</t>
  </si>
  <si>
    <t>O presidente da Câmara, deputado Rodrigo Naia, defendeu a busca de um texto de equilíbrio entre as duas casas do legislativo sobre a ajuda emergencial aos estados e aos municípios, já aprovada pelos deputados. Rodrigo Maia concedeu entrevista coletiva nesta quinta-f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rodrigo maia, coronavírus, ajuda emergencial, legislativo, coletiva maia</t>
  </si>
  <si>
    <t>&lt;a target='_blank' href='https://youtu.be/2eyHEC_Mbe8'&gt;2eyHEC_Mbe8&lt;/a&gt;</t>
  </si>
  <si>
    <t>&lt;a target='_blank' href='https://youtu.be/2eyHEC_Mbe8'&gt;Mané de Brasília [2014] (com audiodescrição)&lt;/a&gt;</t>
  </si>
  <si>
    <t>A reforma do Estádio Mané Garrincha para a Copa do Mundo e as polêmicas questões sociais envolvidas com o maior evento do futebol. &lt;br&gt;&lt;br&gt;15 de maio de 2011. Uma tentativa frustrada de demolição simbolizou o início da construção do novo estádio Mané Garrincha. &lt;br&gt;&lt;br&gt;Mas mesmo antes deste episódio, operários e máquinas já estavam no local colocando concreto em estruturas que começavam a despontar na paisagem. &lt;br&gt;&lt;br&gt;Desse momento até o primeiro jogo da Copa das Confederações, Brasil versus Japão, uma equipe da TV Câmara acompanhou mês a mês o que se convencionou chamar de o nascimento de um gigante. &lt;br&gt;&lt;br&gt;Além da obra arquitetônica, o documentário Mané de Brasília mostra como a sociedade reagiu aos gastos públicos com os preparativos para a Copa do Mundo. &lt;br&gt;&lt;br&gt;Na etapa final, o filme acompanha o protesto que reuniu centenas de pessoas e que foi duramente reprimido pela Polícia Militar. &lt;br&gt;&lt;br&gt;Em dois anos de gravação várias histórias se entrelaçaram. Uma delas é a de Eduardo de Castro Mello, arquiteto responsável pelo projeto. Ao lado do pai, o também arquiteto Ícaro de Castro Mello, Eduardo participou da construção do antigo estádio Mané Garrincha, que foi demolido para dar lugar à nova arena. &lt;br&gt;&lt;br&gt;O documentário retrata todas as etapas mais importantes da construção, oferecendo ao telespectador uma noção da enormidade da obra do estádio, que consumiu cerca de R$ 1,4 bilhão. &lt;br&gt;&lt;br&gt;Elzi Araújo é outra personagem que participa da história da construção do “Mané”. Técnica de segurança responsável por um batalhão de operários, o depoimento da operária sintetiza o anseio de milhões de brasileiros que imaginaram que, em algum momento, a Copa seria um fator de melhoria real na qualidade de vida. Além dela, o documentário dá voz a outros operários que por ali passaram com o sonho de “quem sabe, um dia ver ali um jogo da Copa”. &lt;br&gt;&lt;br&gt;Mas se a construção da obra segue sua trajetória planejada, o mesmo não aconteceu com a população que se revezou entre o aplauso e a reprovação. A TV Câmara ouviu ao longo da produção várias pessoas que acompanharam e criticam a decisão do GDF de colocar R$ 1,4 bilhão de reais só nas obras do estádio, o mais caro do País. Do outro lado estão autoridades como o governador do DF, Agnelo Queiroz, e o secretário Extraordinário da Copa, Claudio Monteiro, que justificam os investimentos no Estádio como parte de um novo modelo de desenvolvimento para Brasília. &lt;br&gt;Mané de Brasília traz à tona esta questão complexa que tem sido levantada nos diversos países que sediaram a competição da FIFA: até que ponto vale a pena receber a Copa do Mundo? Quais são os ganhos efetivos? &lt;br&gt;O documentário é dirigido por Dulcídio Siqueira Neto, com imagens de Edson Cordeiro e montagem de Guem Takenouchi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ané garricha, documentário, reforma, estadio, copa do mundo, futebol, demolição, copa das confederações</t>
  </si>
  <si>
    <t>&lt;a target='_blank' href='https://youtu.be/pZwPMiY4t7s'&gt;pZwPMiY4t7s&lt;/a&gt;</t>
  </si>
  <si>
    <t>&lt;a target='_blank' href='https://youtu.be/pZwPMiY4t7s'&gt;Plenário - Sessão virtual - Ampliação do auxílio emergencial - 16/04/20&lt;/a&gt;</t>
  </si>
  <si>
    <t>O Plenário reúne-se nesta quinta (16) para discutir o Projeto de Lei do Senado 873/20, que amplia a lista de trabalhadores que poderão ser beneficiados com o auxílio emergencial de R$ 600, sancionado no último dia 2. O texto inclui, por exemplo, catadores de material reciclável, taxistas, manicures, diaristas e pescadores artesanais entre os que poderão pedir o benefício.&lt;br&gt;O projeto, do senador Randolfe Rodrigues (Rede-AP), permite também que mães adolescentes, mesmo com menos de 18 anos, recebam o benefício, dentre outras mudanças na Lei 13.982/20.&lt;br&gt;Os deputados também devem analisar requerimento de urgência ao Projeto de Lei do Senado 1282/20, que institui o Programa Nacional de Apoio às Microempresas e Empresas de Pequeno Porte (Pronampe), que concede crédito mais acessível ao setor. O projeto foi aprovado no Senado na semana passada.&lt;br&gt;&lt;br&gt;Veja mais: https://www.camara.leg.br/evento-legislativo/59571</t>
  </si>
  <si>
    <t>Política, Câmara dos deputados, IDSessaoReuniao: 59571, Pl 873/20, pl 1282/20, projeto de lei do senado, ampliação do auxílio emergencial, auxílio de R$ 600, auxílio de R$ 1.200, trabalhador, trabalhadores, beneficiários, catadores, taxistas, motoristas, manicures, diaristas, pescadores artesanais, menor de 18 anos, mães adolescentes, programa nacional de apoio às microempresas, pronampe, empresas de pequeno porte, maia, coronavirus, covid19, coronavírus, votação camara, sessão virtual</t>
  </si>
  <si>
    <t>&lt;a target='_blank' href='https://youtu.be/8_pbe6a3OYI'&gt;8_pbe6a3OYI&lt;/a&gt;</t>
  </si>
  <si>
    <t>&lt;a target='_blank' href='https://youtu.be/8_pbe6a3OYI'&gt;Sancionado uso da telemedicina durante a crise do Coronavírus - 16/04/20&lt;/a&gt;</t>
  </si>
  <si>
    <t>Sancionada a autorização para que médicos e outros profissionais de saúde façam a chamada "telemedicina" enquanto durar 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lemedicina #Coronavirus</t>
  </si>
  <si>
    <t>câmara dos deputados, congresso nacional, deputados federais, camara federal, telemedicina, pandemia, sancionado, coronavirus, projeto de lei, crise, medicoos, psicologos, nutricinistas, consultas, monitoramento, sus, rede privada, conselho federal de medicina, conselho federal de psicologia, bolsonaro, validade de receitas, fim da pandemia, diario oficial, emergencial, atendimento pre clinico, diagnostico, pratica, covid-19, cfm, presidente, veto 2 itens</t>
  </si>
  <si>
    <t>&lt;a target='_blank' href='https://youtu.be/a7TrCQ9044k'&gt;a7TrCQ9044k&lt;/a&gt;</t>
  </si>
  <si>
    <t>&lt;a target='_blank' href='https://youtu.be/a7TrCQ9044k'&gt;Maia comenta a saída de Mandetta do Ministério da Saúde&lt;/a&gt;</t>
  </si>
  <si>
    <t>O presidente da Câmara, deputado Rodrigo Maia (DEM-RJ) comentou a saída do ministro da Saúde, Luiz Henrique Mandetta do governo. Durante sessão no plenário da Câmara, Maia elogiou a atuação de Mandetta e afirmou que é uma grande perda. O presidente da Câmara também destacou a importância de uma transição que não atrapalhe o combate ao coronavírus. Mandetta anunciou pelas redes sociais que foi demitido do cargo de ministro da Saúd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andetta, maia, coronavírus, bolsonaro, plenário ao vivo, demissão de mandetta, rodrigo maia</t>
  </si>
  <si>
    <t>&lt;a target='_blank' href='https://youtu.be/mqrCQHy65Cg'&gt;mqrCQHy65Cg&lt;/a&gt;</t>
  </si>
  <si>
    <t>&lt;a target='_blank' href='https://youtu.be/mqrCQHy65Cg'&gt;Política #Comigo - Plenário Virtual - Acompanhe as sessões virtuais da Câmara&lt;/a&gt;</t>
  </si>
  <si>
    <t>câmara dos deputados, congresso nacional, deputados federais, camara federal, COVID19, coronavirus, coronavírus, plenario virtual, fique em casa, comigo, votação na camara</t>
  </si>
  <si>
    <t>&lt;a target='_blank' href='https://youtu.be/NUdr4-LYnuk'&gt;NUdr4-LYnuk&lt;/a&gt;</t>
  </si>
  <si>
    <t>&lt;a target='_blank' href='https://youtu.be/NUdr4-LYnuk'&gt;Coletiva com o presidente da Câmara Rodrigo Maia&lt;/a&gt;</t>
  </si>
  <si>
    <t>O presidente da Câmara, deputado Rodrigo Maia (DEM-RJ) conversa com jornalistas sobre a sessão desta quinta feira (16). O Plenário da Câmara reúne-se para discutir o Projeto de Lei do Senado 873/20, que amplia a lista de trabalhadores que poderão ser beneficiados com o auxílio emergencial de R$ 600, sancionado no último dia 2. O texto inclui, por exemplo, catadores de material reciclável, taxistas, manicures, diaristas e pescadores artesanais entre os que poderão pedir o benefício.O projeto, do senador Randolfe Rodrigues (Rede-AP), permite também que mães adolescentes, mesmo com menos de 18 anos, recebam o benefício, dentre outras mudanças na Lei 13.982/20.Os deputados também devem analisar requerimento de urgência ao Projeto de Lei do Senado 1282/20, que institui o Programa Nacional de Apoio às Microempresas e Empresas de Pequeno Porte (Pronampe), que concede crédito mais acessível ao setor. O projeto foi aprovado no Senado na semana passad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0m 53s </t>
  </si>
  <si>
    <t>câmara dos deputados, congresso nacional, deputados federais, camara federal, coronavirus, coronavírus, sistema digital, presidente da Câmara, rodrigo maia, plenário virtual, combate ao covid-19, pandemia do coronavírus, isolamento social, internet, transparência do Legislativo, debate legislativo, ajuda emergencial, trabalhador, empregados, empresas, saúde pública, mortes por coronavírus, auxílio emergencial, meta fiscal, pl 873/20, pl 1282/20</t>
  </si>
  <si>
    <t>&lt;a target='_blank' href='https://youtu.be/nYGEj44mwls'&gt;nYGEj44mwls&lt;/a&gt;</t>
  </si>
  <si>
    <t>&lt;a target='_blank' href='https://youtu.be/nYGEj44mwls'&gt;A Voz do Brasil - 15/04/2020&lt;/a&gt;</t>
  </si>
  <si>
    <t>RÁDIO CÂMARA - Confira nesta edição, entre outros assuntos:&lt;br&gt;✔️MP do Contrato de Trabalho Verde e Amarelo é aprovada sob forte polêmica; &lt;br&gt;✔️Comissão discute proteção das pessoas com deficiência contra coronavírus; &lt;br&gt;✔️Deputados destacam importância de compensação urgente a entes federad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obSWgH5wi_U'&gt;obSWgH5wi_U&lt;/a&gt;</t>
  </si>
  <si>
    <t>&lt;a target='_blank' href='https://youtu.be/obSWgH5wi_U'&gt;Painel Eletrônico - Deputados comentam projetos que estão na pauta do Plenário - 16/04/20&lt;/a&gt;</t>
  </si>
  <si>
    <t>RÁDIO CÂMARA - O Painel Eletrônico entrevista, nesta edição, os deputados Paulo Ganime (Novo-RJ) e Afonso Motta (PDT-RS). Os parlamentares comentam as perspectivas de projetos que estão pautados pelo plenário. Entre eles, o projeto de lei que amplia o pagamento do auxílio emergencial; e a proposta que institui o Programa Nacional de Apoio às Microempresas e Empresas de Pequeno Porte, que também poderá entrar na paut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PautaDeVotações</t>
  </si>
  <si>
    <t xml:space="preserve">   1h 11m 25s </t>
  </si>
  <si>
    <t>câmara dos deputados, congresso nacional, deputados federais, camara federal, radio camara, acordo deputados, pacote contra coronavírus, covid 19, stf, pacto federativo, deputada Bia Kicis, sindicatos, trabalhadores, mp 936, direitos trabalhistas, emprego, desemprego, finanças públicas, gastos públicos, entes federados, despesas, dívida pública, painel eletrônico, deputado Paulo Teixeira</t>
  </si>
  <si>
    <t>&lt;a target='_blank' href='https://youtu.be/rt9aVypPCsw'&gt;rt9aVypPCsw&lt;/a&gt;</t>
  </si>
  <si>
    <t>&lt;a target='_blank' href='https://youtu.be/rt9aVypPCsw'&gt;Pequeno Expediente online - 16/04/20&lt;/a&gt;</t>
  </si>
  <si>
    <t>Ordem do Pequeno Expediente:&lt;br&gt;Deputada Dra. Soraya Manato - PSL - ES&lt;br&gt;Deputado Marcelo Freixo - PSOL - RJ&lt;br&gt;Deputado Flávio Nogueira - PDT - PI&lt;br&gt;Deputado Nilto Tatto - PT - SP&lt;br&gt;Deputado Joaquim Passarinho - PSD - PA&lt;br&gt;Deputada Rosângela Gomes - REPUBLICANOS - RJ&lt;br&gt;Deputado Professor Israel Batista - PV - DF&lt;br&gt;Deputado Helder Salomão - PT - ES&lt;br&gt;Deputado Rogério Peninha Mendonça - MDB - SC&lt;br&gt;Deputado Airton Faleiro - PT - P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lenario, pequeno expediente</t>
  </si>
  <si>
    <t>&lt;a target='_blank' href='https://youtu.be/brCk8w2NrrM'&gt;brCk8w2NrrM&lt;/a&gt;</t>
  </si>
  <si>
    <t>&lt;a target='_blank' href='https://youtu.be/brCk8w2NrrM'&gt;Plenário vota projetos da crise do coronavírus nesta quinta (16)&lt;/a&gt;</t>
  </si>
  <si>
    <t>A ajuda emergencial de pelo menos R$ 600 que o governo está dando para pessoas em vulnerabilidade financeira por causa do coronavírus poderá chegar a mais categorias de trabalhadores informais. Vai depender de uma votação marcada para esta quinta-feira (16) no Plenário da Câmara. A repórter Ginny Morais explica o que está na agenda da sessão de amanhã.&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t>
  </si>
  <si>
    <t>Playlist: &lt;a target='_blank' href='https://www.youtube.com/playlist?list=UU-ZkSRh-7UEuwXJQ9UMCFJA'&gt;Uploads from Câmara dos Deputados&lt;/a&gt; (added 2020-04-15)</t>
  </si>
  <si>
    <t>câmara dos deputados, congresso nacional, deputados federais, camara federal, covid-19, coronavírus, pandemia, projetos coronavírus, votação da câmara, plenário da câmara</t>
  </si>
  <si>
    <t>&lt;a target='_blank' href='https://youtu.be/B7OplTs5m5w'&gt;B7OplTs5m5w&lt;/a&gt;</t>
  </si>
  <si>
    <t>&lt;a target='_blank' href='https://youtu.be/B7OplTs5m5w'&gt;Comissão da prevenção à COVID-19 define cinco audiências públicas - 15/04/20&lt;/a&gt;</t>
  </si>
  <si>
    <t>Grupo de deputados que acompanha as ações do governo contra o coronavírus quer se reunir com o presidente Jair Bolsonaro. Na reunião desta quarta-feira, foram discutidas também propostas de legislação para serem enviadas a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epi, revalidação, exterior, diploma, jandira feghali, paula belmonte, dificuldades financeiras, pandemia, coronavirus, comissão externa, roteiro de trabalho, audiências publicas, jair bolsobnaro, projetos, mascaras, luvas, materiais de saude, aventais, toucas cirurgicas, aspirador, oculos de proteção, oximetros, equipamentos de proteção individual, jorge solla, alexandre padilha, exames, medicos, isenção, impostos</t>
  </si>
  <si>
    <t>&lt;a target='_blank' href='https://youtu.be/DO3Sxgs2xAI'&gt;DO3Sxgs2xAI&lt;/a&gt;</t>
  </si>
  <si>
    <t>&lt;a target='_blank' href='https://youtu.be/DO3Sxgs2xAI'&gt;Deputados divergem sobre ajuda financeira aos estados e municípios – 15/04/20&lt;/a&gt;</t>
  </si>
  <si>
    <t>O Plenário aprovou uma ajuda financeira da União a Estados, Distrito Federal e Municípios para compensar a queda de arrecadação do ICMS e do ISS deste ano em relação a 2019, em função da crise provocada pelo novo coronavírus (PLP 149/19).&lt;br&gt;&lt;br&gt;Nesta edição virtual do Câmara Debate conversamos dois deputados que têm posicionamentos diferentes em relação à proposta: Felício Laterça, do PSL do Rio De Janeiro, e Afonso Florence, do PT da Bahia.&lt;br&gt;&lt;br&gt;Apresentação: Maristela Sant'Ana&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juda financeira aos estados, ajuda aos estados, estados e municípios, estados endividados, plano mansueto, afonso florence, felício laterça, câmara debate, debate sobre ajuda aos municípios, ajuda aos municípios</t>
  </si>
  <si>
    <t>&lt;a target='_blank' href='https://youtu.be/3ZjNDS-tZKE'&gt;3ZjNDS-tZKE&lt;/a&gt;</t>
  </si>
  <si>
    <t>&lt;a target='_blank' href='https://youtu.be/3ZjNDS-tZKE'&gt;Pedro Paulo defende ajuda a estados sem contrapartida - 15/04/20&lt;/a&gt;</t>
  </si>
  <si>
    <t>O deputado Pedro Paulo, do Democratas do Rio de Janeiro, relator da proposta aprovada pela Câmara que define uma ajuda financeira para estados e municípios afetados pelo coronavírus (PLP 149/19), é o convidado desta edição virtual do Palavra Aberta.&lt;br&gt;&lt;br&gt;Apresentadora: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anoMansueto</t>
  </si>
  <si>
    <t>câmara dos deputados, congresso nacional, deputados federais, camara federal, ajuda aos estados, estados e municípios, coronavírus, pandemia, municípios endividados, plano mansueto</t>
  </si>
  <si>
    <t>&lt;a target='_blank' href='https://youtu.be/KQOerLqXfv0'&gt;KQOerLqXfv0&lt;/a&gt;</t>
  </si>
  <si>
    <t>&lt;a target='_blank' href='https://youtu.be/KQOerLqXfv0'&gt;Tereza Nelma comenta sobre o aumento da violência doméstica&lt;/a&gt;</t>
  </si>
  <si>
    <t>Com as pessoas confinadas em casa por causa da pandemia do coronavírus, a violência doméstica está aumentando no mundo inteiro e também no Brasil.  &lt;br&gt;Um grupo de parlamentares apresentou uma proposta para enfrentar o problema. Saiba mais na entrevista da deputada Tereza Nelma (PSDB/AL) para essa edição virtual do Palavra Aberta. &lt;br&gt;Apresentação: Cláudia Le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ViolenciaDoméstica</t>
  </si>
  <si>
    <t>câmara dos deputados, congresso nacional, deputados federais, camara federal, violencia domestica, combate, terza nelma, aumento violencia, convivencia, feminicídio, pandemia, coronavírus, 24 horas de convivio, delegacia da mulher, previnir, estupro, denuncia presencial, exame, autopsia, investigação, policia, casa da vitima, delegado, ministerio publico, medida protetiva, pl 1291/20, mulher vulneravel, medidas protetivas, distancia, agressor, vitimas, mulheres, vulneraveis, pautas femininas</t>
  </si>
  <si>
    <t>&lt;a target='_blank' href='https://youtu.be/PyvVGeAHayU'&gt;PyvVGeAHayU&lt;/a&gt;</t>
  </si>
  <si>
    <t>&lt;a target='_blank' href='https://youtu.be/PyvVGeAHayU'&gt;Elias Vaz propõe que bilionários emprestem dinheiro para enfrentar pandemia - 15/04/20&lt;/a&gt;</t>
  </si>
  <si>
    <t>Os bilionários devem ser obrigados a contribuir para enfrentar a calamidade provocada pelo coronavírus? &lt;br&gt;O deputado Elias Vaz (PSB/GO) apresentou um projeto que cria um empréstimo compulsório de 3% dos bens dessas pessoas, o que daria R$36 bilhões. &lt;br&gt;Saiba mais nesta edição Palavra Aberta. &lt;br&gt;&lt;br&gt;Apresentação: Cláudia Lemos&lt;br&gt; &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bilionários, empréstimos de bilionários, pandemia, coronavírus, patrimônio bilionário, empréstimo compulsório, grandes fortunas, financiamento, calamidade pública</t>
  </si>
  <si>
    <t>&lt;a target='_blank' href='https://youtu.be/8CZ9S999aHc'&gt;8CZ9S999aHc&lt;/a&gt;</t>
  </si>
  <si>
    <t>&lt;a target='_blank' href='https://youtu.be/8CZ9S999aHc'&gt;André Ferreira explica como funciona Tarifa Social de Energia Elétrica - 15/04/20&lt;/a&gt;</t>
  </si>
  <si>
    <t>As famílias de baixa renda podem ser incluídas de forma automática como beneficiárias da tarifa social de energia. Os descontos podem chegar a 65% na conta de luz. &lt;br&gt;O deputado André Ferreira, do PSC de Pernambuco, autor da proposta, explica os detalhes do projeto de lei, que já foi aprovado na Câmara e aguarda a análise do Senado, nesta edição virtual do Palavra Aberta.&lt;br&gt;&lt;br&gt;Apresentadora: Jaciene Alv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ergiaEletrica #TarifaSocial</t>
  </si>
  <si>
    <t>câmara dos deputados, congresso nacional, deputados federais, camara federal, tarifa social, andre ferreira, energia eletrica, beneficio, desconto, conta de luz, energia, baixa renda, conta reduzida, 65%, meio salario minimo, percapita, bolsa familia, bpc, doenças cronicas, cadastro, ministerio da cidadania, concessionaria, pessoas que recebem beneficios, grupos, tem direito, consumo, pandemia, isolamento social, coronavírus, renda, acesso, programa social, governo federal</t>
  </si>
  <si>
    <t>&lt;a target='_blank' href='https://youtu.be/cyhtzvlCAzY'&gt;cyhtzvlCAzY&lt;/a&gt;</t>
  </si>
  <si>
    <t>&lt;a target='_blank' href='https://youtu.be/cyhtzvlCAzY'&gt;Kim Kataguiri: receitas médicas sem data de validade - 15/04/20&lt;/a&gt;</t>
  </si>
  <si>
    <t>As receitas médicas podem ter validade até o fim do período de calamidade pública. &lt;br&gt;É o que prevê o projeto 848/20, do deputado Kim Kataguiri (DEM-SP). &lt;br&gt;A medida não vale para antibióticos e medicamentos controlados. A proposta foi aprovada pela Câmara e agora aguarda votação no Senado. &lt;br&gt;Veja nesta entrevista virtual que o deputado concedeu ao Palavra Aberta.&lt;br&gt;&lt;br&gt;Apresentação: Jaciene Alves&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ceitasMédicas</t>
  </si>
  <si>
    <t>câmara dos deputados, congresso nacional, deputados federais, camara federal, deputados, kim kataguiri, receitas médicas, receita médica, prazo de validade, validade das receitas médicas</t>
  </si>
  <si>
    <t>&lt;a target='_blank' href='https://youtu.be/0fjlCePitpI'&gt;0fjlCePitpI&lt;/a&gt;</t>
  </si>
  <si>
    <t>&lt;a target='_blank' href='https://youtu.be/0fjlCePitpI'&gt;Comissão Externa de Ações Contra o Coronavírus - Debate de propostas da comissão externa -15/04/20**&lt;/a&gt;</t>
  </si>
  <si>
    <t>A comissão externa que discute ações de combate à pandemia de Covid-19 reúne-se nesta quarta-feira (15) para debater propostas em análise no colegiado. O objetivo é definir projetos de consenso que poderão ser encaminhados ao presidente da Câmara, Rodrigo Maia, para inclusão na pauta do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ovid 19, pandemia, votação de propostas, comissao externa</t>
  </si>
  <si>
    <t>&lt;a target='_blank' href='https://youtu.be/qHO5haLY0pY'&gt;qHO5haLY0pY&lt;/a&gt;</t>
  </si>
  <si>
    <t>&lt;a target='_blank' href='https://youtu.be/qHO5haLY0pY'&gt;Bosco Saraiva e André Figueiredo avaliam ajuda emergencial para empresas - 14/04/20&lt;/a&gt;</t>
  </si>
  <si>
    <t>Segundo dados do Sebrae, cerca de 75% dos pequenos empresários brasileiros viram seu faturamento cair em torno de 88%, desde que começou a crise do novo coronavírus. Uma situação que já não era boa, ficou ainda pior.&lt;br&gt;&lt;br&gt;Na tentativa de ajudar esses empresários e também as médias empresas, o governo criou um programa emergencial.&lt;br&gt;&lt;br&gt;Para falar sobre esse assunto, o programa Palavra Aberta ouviu os deputados Bosco Saraiva (Solidariedade/AM) e o líder da oposição, deputado André Figueiredo (PDT/C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juda emergencial, pequenos e médios empresários, micro empresários, empresários, pequenos empresários, mp944, folha de pagamento</t>
  </si>
  <si>
    <t>&lt;a target='_blank' href='https://youtu.be/Yrtg98DAJRI'&gt;Yrtg98DAJRI&lt;/a&gt;</t>
  </si>
  <si>
    <t>&lt;a target='_blank' href='https://youtu.be/Yrtg98DAJRI'&gt;Plenário enfrenta primeira obstrução em sessão virtual - 14/04/20&lt;/a&gt;</t>
  </si>
  <si>
    <t>O Plenário aprovou, na madrugada desta quarta-feira (15), a Medida Provisória 905/19, que cria o contrato de trabalho Verde e Amarelo. &lt;br&gt;&lt;br&gt;Aprovada na forma de uma emenda do relator, deputado Christino Aureo (PP-RJ), a medida precisa ser analisada ainda pelo Senado. A MP perde a vigência no próximo dia 2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ssão virtual, sessão remota, votação remota, contrato verde e amarelo, contrato de trabalho, trabalhador, carteira de, trabalho, empregador, empresas, contratação de jovens</t>
  </si>
  <si>
    <t>&lt;a target='_blank' href='https://youtu.be/JnMi0-uRArs'&gt;JnMi0-uRArs&lt;/a&gt;</t>
  </si>
  <si>
    <t>&lt;a target='_blank' href='https://youtu.be/JnMi0-uRArs'&gt;Painel Eletrônico - Deputados divergem sobre MPs de enfrentamento à pandemia de Covid 19 - 15/04/20&lt;/a&gt;</t>
  </si>
  <si>
    <t>RÁDIO CÂMARA - Em entrevista ao Painel Eletrônico, o deputado Paulo Teixeira (PT-SP) e a deputada Bia Kicis (PSL-DF) comentaram as medidas provisórias do governo apresentadas em função da pandemia de Covid 19. Os parlamentares têm opiniões diferentes sobre as propostas. Confira os detalhes nesta edição do progra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PactoFederativo</t>
  </si>
  <si>
    <t xml:space="preserve">   1h 24m 55s </t>
  </si>
  <si>
    <t>&lt;a target='_blank' href='https://youtu.be/A5JhTz8LpkQ'&gt;A5JhTz8LpkQ&lt;/a&gt;</t>
  </si>
  <si>
    <t>&lt;a target='_blank' href='https://youtu.be/A5JhTz8LpkQ'&gt;Câmara aprova MP do Contrato Verde e Amarelo - 14/04/20&lt;/a&gt;</t>
  </si>
  <si>
    <t>O Plenário da Câmara conseguiu aprovar, na madrugada de terça para quarta, a Medida Provisória que altera a legislação trabalhista e cria o Contrato Verde e Amarelo. A MP, que foi apresentada pelo Governo em novembro do ano passado e está em vigor desde o início do ano, diminui encargos trabalhistas e previdenciários para contratação, por até um salário mínimo e meio, de pessoas na faixa dos 18 aos 29 anos ou acima de 55 anos de idade. A aprovação veio só depois de um longo debate.&lt;br&gt;&lt;br&gt;Pelo texto da Medida Provisória, o Contrato Verde e Amarelo tem validade até o final de 2021. Um dos pontos polêmicos da MP é que ela altera a jornada de trabalho dos bancários.&lt;br&gt;&lt;br&gt;Pela primeira vez desde que foi instituído o sistema de deliberação remota da Câmara, uma sessão foi marcada pela falta de consenso e pela obstrução que estendeu os trabalhos por quase 12 horas.&lt;br&gt;&lt;br&gt;Por 322 votos a favor e 153 contra, os deputados aprovaram a MP na forma de uma emenda do relator, Deputado Christino Aureo, que deixou o texto mais enxuto ao retirar itens como o trabalho aos domingos para todos os setores da economia.&lt;br&gt;&lt;br&gt;Aprovada, a MP agora segue para o Senado, que tem até a próxima segunda-feira para aprovar a matéria, caso contrário ela perde a validad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ntrato verde amarelo, medida provisória, oposição, obstrução, contrato de trabalho, carteira de trabalho, salário mínimo, jovens, faixa dos 18 aos 29 anos, jornada de trabalho dos bancários, bancos, bancários, protestos, economia, trabalho aos domingos, regras trabalhistas, trabalhador, empregador, flexibilização do trabalho, covid, coronavírus, sessão virtual</t>
  </si>
  <si>
    <t>&lt;a target='_blank' href='https://youtu.be/uQRc3nexF1o'&gt;uQRc3nexF1o&lt;/a&gt;</t>
  </si>
  <si>
    <t>&lt;a target='_blank' href='https://youtu.be/uQRc3nexF1o'&gt;Plenário conclui votação de MP do Contrato Verde e Amarelo - 14/04/2020 - 23:47&lt;/a&gt;</t>
  </si>
  <si>
    <t>O Plenário da Câmara dos Deputados concluiu a votação dos últimos destaques apresentados pelos partidos ao texto da Medida Provisória 905/19, que cria o contrato de trabalho Verde e Amarelo. Com isso, a matéria, que perde a vigência no dia 20, será enviada ao Senado.&lt;br&gt;&lt;br&gt;Antes da análise dos destaques, os deputados aprovaram a MP na forma de emenda do relator, deputado Christino Aureo (PP-RJ), que retirou alguns pontos do texto vindo da comissão mista. A MP diminui encargos trabalhistas e previdenciários para a contratação, por até 1,5 salário mínimo, de pessoas nas faixas etárias de 18 a 29 anos e de 55 anos ou mais.&lt;br&gt;&lt;br&gt;Operadores de caixas&lt;br&gt;Destaque do PSB, rejeitado por 260 votos a 165, pretendia retirar do texto as regras sobre a carga horária dos bancários, restringindo as seis horas aos operadores de caixa.&lt;br&gt;&lt;br&gt;Termo de compromisso&lt;br&gt;O Plenário aprovou destaque do Podemos que passou de três anos prorrogáveis para dois anos prorrogáveis o prazo máximo dos termos de ajustamento de conduta e dos termos de compromisso relativos a infrações trabalhistas.&lt;br&gt;&lt;br&gt;O destaque retira a determinação de o Conselho Superior do Ministério Público do Trabalho regulamentar os termos de ajustamento de conduta firmados por esse ramo do Ministério Público.&lt;br&gt;&lt;br&gt;Gorjetas&lt;br&gt;Os deputados aprovaram ainda, por 291 votos a 121, emenda do deputado Kim Kataguiri (DEM-SP) para isentar as gorjetas recebidas pelos empregados do imposto de renda da pessoa física, além de excluí-las da base de cálculo da contribuição previdenciária do empregado e da base de cálculo do Fundo de Garantia do Tempo de Serviço (FGTS).&lt;br&gt;&lt;br&gt;Acidente de trabalho&lt;br&gt;Por fim, o Plenário rejeitou, por 277 votos a 151, destaque do Psol e manteve no texto uma restrição que considera acidente de trabalho (na ida e volta de casa ao trabalho) apenas se houver dolo ou culpa e ocorrer em veículo fornecido pelo empregador.&lt;br&gt;&lt;br&gt;Fonte: Agência Câmara de Notícias&lt;br&gt;&lt;br&gt;Veja mais: https://www.camara.leg.br/evento-legislativo/59570&lt;br&gt;&lt;br&gt;#CâmaraDosDeputados #Destaques</t>
  </si>
  <si>
    <t>Política, Câmara dos deputados, IDSessaoReuniao: 59570, plenário da câmara</t>
  </si>
  <si>
    <t>&lt;a target='_blank' href='https://youtu.be/qdfoc2CVfrY'&gt;qdfoc2CVfrY&lt;/a&gt;</t>
  </si>
  <si>
    <t>&lt;a target='_blank' href='https://youtu.be/qdfoc2CVfrY'&gt;Plenário aprova texto mais enxuto para MP do Contrato Verde e Amarelo - 14/04/20 - 18:53&lt;/a&gt;</t>
  </si>
  <si>
    <t>Plenário - 2ª Sessão Extraordinária Deliberativa&lt;br&gt;&lt;br&gt;O Plenário da Câmara dos Deputados aprovou, por 322 votos a 153, uma emenda do relator da Medida Provisória 905/19, deputado Christino Aureo (PP-RJ), cujo texto retira itens do parecer da comissão mista, como trabalho aos domingos para todos os setores da economia.&lt;br&gt;&lt;br&gt;O texto também mantém alguns dos encargos incidentes sobre a folha de salários, como o salário-educação de 2,5% e o Fundo de Garantia do Tempo de Serviço (FGTS) de 8%.&lt;br&gt;&lt;br&gt;Com a aprovação da emenda, é sobre esse texto que os partidos tentarão modificar trechos por meio de destaques.&lt;br&gt;&lt;br&gt;O primeiro deles, do PT, pretende evitar que as regras da MP prevaleçam sobre o acordo coletivo da categoria e sobre a Consolidação das Leis do Trabalho (CLT).&lt;br&gt;&lt;br&gt;Fonte: Agência Câmara de Notícias&lt;br&gt;&lt;br&gt;&lt;br&gt;&lt;br&gt; Veja mais: https://www.camara.leg.br/evento-legislativo/59569&lt;br&gt;#CâmaraDosDeputados #Trabalho</t>
  </si>
  <si>
    <t xml:space="preserve">   4h 49m 22s </t>
  </si>
  <si>
    <t>Política, Câmara dos deputados, IDSessaoReuniao: 59569, votação plenária, contrato verde amarelo, plenario da camara ao vivo, sessão virtual da câmara dos deputados, MP-905, mp 905, normas trabalhista, emprego, primeiro emprego, obstrução contrato verde e amarelo, trabalho, contrato de trabalho</t>
  </si>
  <si>
    <t>&lt;a target='_blank' href='https://youtu.be/WPlCUrBTqn8'&gt;WPlCUrBTqn8&lt;/a&gt;</t>
  </si>
  <si>
    <t>&lt;a target='_blank' href='https://youtu.be/WPlCUrBTqn8'&gt;Maia comenta ajuda oferecida pelo governo aos estados - 14/04/20&lt;/a&gt;</t>
  </si>
  <si>
    <t>Rodrigo Maia critica proposta do governo para ajuda a estados e municípios afetados pela crise do Coronavírus. Para o presidente da Câmara, o valor divulgado não é correto e os recursos na verdade são insuficientes. Ele defendeu a proposta feita com o mesmo objetivo e aprovada esta semana pel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EstadoseMunicipios</t>
  </si>
  <si>
    <t>Playlist: &lt;a target='_blank' href='https://www.youtube.com/playlist?list=UU-ZkSRh-7UEuwXJQ9UMCFJA'&gt;Uploads from Câmara dos Deputados&lt;/a&gt; (added 2020-04-14)</t>
  </si>
  <si>
    <t>câmara dos deputados, congresso nacional, deputados federais, camara federal, rodrigo maia, estados e municipios, recursos, governo federal, arrecadação, proposta, socorro financeiro, presidente da camara, paulo guedes, ministro da economia, 22 milhoes de reais, queda na arrecadação, perdas icms, iss, impostos, congelar, salarios, servidor publico, contrapartida, presidente da republica, critica</t>
  </si>
  <si>
    <t>&lt;a target='_blank' href='https://youtu.be/c-R0CGZOmv8'&gt;c-R0CGZOmv8&lt;/a&gt;</t>
  </si>
  <si>
    <t>&lt;a target='_blank' href='https://youtu.be/c-R0CGZOmv8'&gt;A Voz do Brasil - 14/04/2020&lt;/a&gt;</t>
  </si>
  <si>
    <t>RÁDIO CÂMARA - Confira nesta edição, entre outros assuntos:&lt;br&gt;✔️Divergências marcam análise da MP do Contrato de Trabalho Verde Amarelo&lt;br&gt;✔️Aprovada ajuda a estados e municípios para compensar perda de arrecadação&lt;br&gt;✔️Maia critica contraproposta do governo para ajudar os entes da Feder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A voz do brasil, voz do brasil ao vivo, voz do brasil, radio camara, coronavírus, anvisa, rodrigo maia, acordo deputados, pacote contra coronavírus, covid 19</t>
  </si>
  <si>
    <t>&lt;a target='_blank' href='https://youtu.be/GD9ih7mqUy0'&gt;GD9ih7mqUy0&lt;/a&gt;</t>
  </si>
  <si>
    <t>&lt;a target='_blank' href='https://youtu.be/GD9ih7mqUy0'&gt;Plenário rejeita pedido de retirada de pauta da MP do Contrato Verde e Amarelo - 14/04/20&lt;/a&gt;</t>
  </si>
  <si>
    <t>Plenário - Sessão Extraordinária Deliberativa&lt;br&gt;&lt;br&gt;Em meio à pandemia de Covid-19, Plenário prosseguirá votações em sistema virtual&lt;br&gt;O Plenário da Câmara dos Deputados realiza sessão hoje (14), a partir das 10 horas, tendo na pauta de votações a Medida Provisória 905/19, do Contrato Verde e Amarelo.&lt;br&gt;&lt;br&gt;O Contrato de Trabalho Verde e Amarelo é um programa que incentiva a contratação de pessoas entre 18 e 29 anos de idade, no período de 1º de janeiro de 2020 a 31 de dezembro de 2022. Editada em novembro do ano passado, a MP 905 faz parte de um pacote de medidas do governo Bolsonaro para reduzir o desemprego no País.&lt;br&gt;&lt;br&gt;O relatório da MP foi aprovado na comissão mista em meados de março. O texto precisa ser votado até 20 de abril para não perder a validade. A oposição anunciou que é contra a proposta devido às alterações em direitos trabalhistas.&lt;br&gt;&lt;br&gt;Fonte: Agência Câmara de Notícias&lt;br&gt;&lt;br&gt;&lt;br&gt;&lt;br&gt; Veja mais: https://www.camara.leg.br/evento-legislativo/59565</t>
  </si>
  <si>
    <t xml:space="preserve">   4h 34m 15s </t>
  </si>
  <si>
    <t>Política, Câmara dos deputados, IDSessaoReuniao: 59565, pandemia, pandemia do covid-19, covid-19, coronavírus, coronavirus, combate ao coronavírus, rodrigo mais, sessão virtual, contrato de trabalho verde e amarelo, carteira de trabalho, medida provisória 905, mp905/19, direito trabalhista, trabalhador, trabalho, emprego, geração de emprego no brasil, crise econômica, ajuda emergencial, trabalhador informal, empresas</t>
  </si>
  <si>
    <t>&lt;a target='_blank' href='https://youtu.be/OaJD5kWoaPc'&gt;OaJD5kWoaPc&lt;/a&gt;</t>
  </si>
  <si>
    <t>&lt;a target='_blank' href='https://youtu.be/OaJD5kWoaPc'&gt;Deputados avaliam possibilidade de reduzir mensalidade escolar na quarentena - 14/04/20&lt;/a&gt;</t>
  </si>
  <si>
    <t>Deputados discutem os efeitos da crise do coronavírus nas várias formas de ensino. Aulas à distância e outras estratégias adotadas podem implicar em redução de mensalidade? O debate já está sendo fei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AD</t>
  </si>
  <si>
    <t>câmara dos deputados, congresso nacional, deputados federais, camara federal, coronavirus, covid, covid-19, ensino a distancia, ead, mensalidade, educacao, educacao a distancia, unesco, aula, faculdade, escola, calendario escolar, ano letivo, ministerio da educacao, aula virtual, internet, ensino superior, quarentena, isolamento, gastos, custos, ensino medio, ensino fundamental, mensalidade escolar, clarissa garotinho, rosa neide, professor israel</t>
  </si>
  <si>
    <t>&lt;a target='_blank' href='https://youtu.be/2BhDPWupn0c'&gt;2BhDPWupn0c&lt;/a&gt;</t>
  </si>
  <si>
    <t>&lt;a target='_blank' href='https://youtu.be/2BhDPWupn0c'&gt;Sérgio Vidigal quer estender validade de concurso público durante pandemia do Covid - 14/04/20&lt;/a&gt;</t>
  </si>
  <si>
    <t>câmara dos deputados, congresso nacional, deputados federais, camara federal, pandemia, coronavirus, covid, concurso publico, sergio vidigal, palavra aberta, servidor, servico publico, emprego, administracao publica, prazo, validade concurso, processo seletivo</t>
  </si>
  <si>
    <t>&lt;a target='_blank' href='https://youtu.be/KgVIckcMug4'&gt;KgVIckcMug4&lt;/a&gt;</t>
  </si>
  <si>
    <t>&lt;a target='_blank' href='https://youtu.be/KgVIckcMug4'&gt;Maia critica valor prometido pelo governo a estados e municípios - 14/04/20&lt;/a&gt;</t>
  </si>
  <si>
    <t>O presidente da Câmara, Rodrigo Maia (DEM-RJ), criticou mais uma vez o governo federal por atuar contrariamente à proposta de ajuda emergencial a estados e municípios por meio da recomposição nominal das perdas de ICMS e ISS, aprovada ontem pelos deputados.&lt;br&gt;&lt;br&gt;“O governo usa dados distorcidos para criticar a proposta aprovada na Câmara, mas nosso objetivo é que sejam garantidas as condições para todos os entes enfrentar a crise e o único ente que pode dar essa garantia é a União, porque é o único que pode emitir dívida, emitir moedas, não há outra garantia”, cobrou o presidente.&lt;br&gt;&lt;br&gt;Maia reconhece que o governo pode vetar, da mesma forma que o Senado pode modificar a proposta, mas defendeu que o texto aprovado é o que tem a regra mais justa e equilibrada para o sistema federativo.&lt;br&gt;&lt;br&gt;Segundo Maia, a contraproposta do governo para ajudar os entes federados é de apenas R$ 22 bilhões, e não R$ 77 bilhões, como o Ministério da Economia tem divulgado. Na avaliação do presidente da Câmara, os recursos oferecidos pelo governo são insuficientes e vão deixar estados e municípios em uma difícil situação fiscal em muito pouco tempo, sem condições de pagar salários, inclusive dos servidores da saúde. “O que o governo está propondo é só R$ 22 bilhões, falar a verdade não dói para ninguém, e esse valor não resolve os problemas dos estados e dos municípios”, afirmou.&lt;br&gt;&lt;br&gt;A equipe econômica tem discordado da proposta aprovada pelos deputados de recomposição nominal da perda de arrecadação causada pela pandemia de Covid-19.  Rodrigo Maia lembra, entretanto, que o governo federal beneficiou estados do norte e do nordeste quando editou medida provisória (MP) sobre a recomposição do FPE e do FPM. Segundo ele, se a regra da MP for mantida, serão prejudicados estados do Sul, Sudeste e Centro-Oeste, cujas maiores fontes de receita vêm dos impostos sobre a atividade econômica, e não de fundos constitucionais.&lt;br&gt;&lt;br&gt;“Precisamos encontrar uma harmonia entre os entes federados. Todos sofrerão com a parada abrupta da economia e as soluções devem ser horizontais. Não se deve passar a sinalização de que o governo trabalha contra algum ente da federação, o relevante é que todos tenham condição de trabalho”, disse Maia.&lt;br&gt;&lt;br&gt;Contrapartida&lt;br&gt;&lt;br&gt;Rodrigo Maia também disse que o governo não apresentou propostas de contrapartida por parte dos estados do norte e do nordeste quando editou a MP de recomposição do FPM e FPE, como o corte ou congelamento de salários de servidores.&lt;br&gt;&lt;br&gt;Para o presidente da Câmara, não há razão, portanto, para que sejam cobradas contrapartidas para recompor as perdas de arrecadação dos demais estados. “Acho engraçado que aquilo que a gente faz, o governo exige contrapartida, e naquilo que o governo edita não exige contrapartida nenhuma”, ironizou Maia.&lt;br&gt;&lt;br&gt;Maia afirmou que se o governo mandar um projeto propondo o congelamento de salários do funcionalismo público, vai pautar a matéria, votar a urgência e o mérito do texto, mas ressaltou que essa deve ser uma iniciativa do presidente da República, Jair Bolsonaro. “Minha opinião é que o presidente não quer pautar essa proposta”, ressaltou. “O governo não pode usar o Parlamento de barriga de aluguel para apresentar uma proposta que interessa uma parte do governo contra a falta de vontade do presidente da República”, completou.&lt;br&gt;&lt;br&gt;Outra pautas&lt;br&gt;&lt;br&gt;Maia disse que vai pautar o projeto do Senado que amplia o auxílio emergencial a outras categorias nesta quinta-feira (16). Outra proposta que também está pautada para o mesmo dia é a que cria uma linha de crédito para micro e pequenas empresas. O presidente do Senado, Davi Alcolumbre, cobrou da Câmara a votação dessas propostas antes de colocar na agenda a chamada PEC do "orçamento de guerra", que segrega o orçamento de combate ao coronavírus do orçamento fiscal.&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ovid19, coronavirus, maia, coletiva maia, rodrigo maia, presidente da camara, contrato verde e amarelo, jair bolsonaro, conflito com governo, maia x governo, maia conflita governo, esperteza de governadores, prefeitos e governadores, esperteza de prefeitos coronavírus, plano mansueto, socorro a estados, socorro municípios</t>
  </si>
  <si>
    <t>&lt;a target='_blank' href='https://youtu.be/VZkAdlVQKE0'&gt;VZkAdlVQKE0&lt;/a&gt;</t>
  </si>
  <si>
    <t>&lt;a target='_blank' href='https://youtu.be/VZkAdlVQKE0'&gt;Direitos das Pessoas com Deficiência - Tradução em libras - 14/04/20&lt;/a&gt;</t>
  </si>
  <si>
    <t>Tema: A Pessoa com Deficiência no Período de Pandemia pelo Coronavirus&lt;br&gt;&lt;br&gt;Local:Anexo II, Plenário 04&lt;br&gt;&lt;br&gt;- Dra. IZABEL DE LOUREIRO MAIOR - Professora da Faculdade Medicina da Universidade Federal do Rio de Janeiro, Mestre em Medicina Física e Reabilitação, ex-Secretária Nacional de Promoção dos Direitos da Pessoa com Deficiência/SDH;&lt;br&gt;&lt;br&gt;- Dr. RAFAEL BERNARDON - psiquiatra, Diretor Técnico do Centro de Atenção Integrada em Saúde Mental da Unifesp;&lt;br&gt;&lt;br&gt;- MARCO ANTÔNIO CASTILHO CARNEIRO- Presidente do Conselho Nacional dos direitos da Pessoa com deficiência - CONADE;&lt;br&gt;&lt;br&gt;- PRISCILLA ROBERTA GASPAR DE OLIVEIRA - Secretária Nacional dos Direitos da Pessoa com Deficiência do Ministério da Mulher, da Família e dos Direitos Humanos;&lt;br&gt;&lt;br&gt;- ÂNGELO ROBERTO GONÇALVES - Coordenador Geral da Saúde da Pessoa com Deficiência no Ministério da Saúde; e&lt;br&gt;&lt;br&gt;- MARIANA NERIS - Secretária Nacional de Assistência Social do Ministério da Cidadania.&lt;br&gt;&lt;br&gt;&lt;br&gt;&lt;br&gt; Veja mais: https://www.camara.leg.br/evento-legislativo/59566</t>
  </si>
  <si>
    <t xml:space="preserve">   4h 29m 28s </t>
  </si>
  <si>
    <t>Política, Câmara dos deputados, IDSessaoReuniao: 59566, IDSessaoReuniao: 59554, Pandemia do coronavírus, coronavírus, pessoa com deficiência, deficiente, covid-19, acessibilidade, libras, combate ao coronavírus, comissão externa do coronavírus, ações preventivas do coronavírus no brasil, comissão de direitos das pessoas com deficiência, família, atendimento especial, autismo, auxílio emergencial, deficiência visual, deficiência auditiva, deficiência intelectual, pl 873, vacinação</t>
  </si>
  <si>
    <t>&lt;a target='_blank' href='https://youtu.be/R0eBL05FNig'&gt;R0eBL05FNig&lt;/a&gt;</t>
  </si>
  <si>
    <t>&lt;a target='_blank' href='https://youtu.be/R0eBL05FNig'&gt;Parlasul monitora combate ao Coronavírus - 14/04/20&lt;/a&gt;</t>
  </si>
  <si>
    <t>O parlamento do Mercosul, Parlasul, recomendou o monitoramento de seus membros no combate a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rlasul</t>
  </si>
  <si>
    <t>câmara dos deputados, congresso nacional, deputados federais, camara federal, arlindo chinaglia, parlasul, voltar ao local de origem, instituições, financiamentos, recursos, combate a pandemia, coronavirus, pandemia, parlamento do mercosul, plataforma virtual, covid 19, monitoramento, poder legislativo, brasil, argentina, uruguai, paraguai, oscar laborde, america latina, nelsinho trade, 82 milhoes, saude, defesa do trabalho, direitos humanos, comissões, governos, pobreza, controle, fronteiras</t>
  </si>
  <si>
    <t>&lt;a target='_blank' href='https://youtu.be/V774lD8Ow2I'&gt;V774lD8Ow2I&lt;/a&gt;</t>
  </si>
  <si>
    <t>&lt;a target='_blank' href='https://youtu.be/V774lD8Ow2I'&gt;Especialistas cobram prioridade para pessoas com deficiência na vacinação contra gripe - 14/04/20&lt;/a&gt;</t>
  </si>
  <si>
    <t>A situação das pessoas com deficiência foi o tema de audiência pública da comissão externa que debate ações de combate ao coronavírus no Brasil. Especialistas cobraram a antecipação da vacina contra a gripe e atendimento especializado do serviço de saúde para pessoas com defici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ção #PessoasComDeficiência</t>
  </si>
  <si>
    <t>câmara dos deputados, congresso nacional, deputados federais, camara federal, pcd, pessoas com deficiência, gripe, vacina, vacinacao, coronavirus, covid, pandemia, audiencia publica, comissao externa, combate coronavirus, isabel maior, izabel maior, teste, teleatendimento, telemedicina, isolamento, quarentena, sus, saude</t>
  </si>
  <si>
    <t>&lt;a target='_blank' href='https://youtu.be/a4DmzONUaSI'&gt;a4DmzONUaSI&lt;/a&gt;</t>
  </si>
  <si>
    <t>&lt;a target='_blank' href='https://youtu.be/a4DmzONUaSI'&gt;Comissão Externa de Ações Contra o Coronavírus - Situação da pessoa com deficiência - 14/04/20**&lt;/a&gt;</t>
  </si>
  <si>
    <t>Para acessar o conteúdo desta reunião com interpretação de Libras, sugerimos abrir uma segunda janela no seu navegador e entrar no link:&lt;br&gt;&lt;br&gt;https://youtu.be/VZkAdlVQKE0&lt;br&gt;&lt;br&gt;Ações Preventivas Coronavírus no Brasil - A pessoa com deficiência &lt;br&gt; &lt;br&gt;Tema: A Pessoa com Deficiência no período de Pandemia pelo Coronavirus&lt;br&gt;&lt;br&gt;Convidados (por videoconferência):&lt;br&gt;&lt;br&gt;- Dra. IZABEL DE LOUREIRO MAIOR - Professora da Faculdade Medicina da Universidade Federal do Rio de Janeiro, Mestre em Medicina Física e Reabilitação, ex-Secretária Nacional de Promoção dos Direitos da Pessoa com Deficiência/SDH;&lt;br&gt;&lt;br&gt;- Dr. RAFAEL BERNARDON - psiquiatra, Diretor Técnico do Centro de Atenção Integrada em Saúde Mental da Unifesp;&lt;br&gt;&lt;br&gt;- MARCO ANTÔNIO CASTILHO CARNEIRO- Presidente do Conselho Nacional dos direitos da Pessoa com deficiência - CONADE;&lt;br&gt;&lt;br&gt;- PRISCILLA ROBERTA GASPAR DE OLIVEIRA - Secretária Nacional dos Direitos da Pessoa com Deficiência do Ministério da Mulher, da Família e dos Direitos Humanos;&lt;br&gt;&lt;br&gt;- ÂNGELO ROBERTO GONÇALVES - Coordenador Geral da Saúde da Pessoa com Deficiência no Ministério da Saúde; e&lt;br&gt;&lt;br&gt;- MARIANA NERIS - Secretária Nacional de Assistência Social do Ministério da Cidadan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lt;br&gt;&lt;br&gt;&lt;br&gt;&lt;br&gt; Veja mais: https://www.camara.leg.br/evento-legislativo/59554</t>
  </si>
  <si>
    <t xml:space="preserve">   4h 26m 15s </t>
  </si>
  <si>
    <t>Política, Câmara dos deputados, IDSessaoReuniao: 59554, Pandemia do coronavírus, coronavírus, pessoa com deficiência, deficiente, covid-19, acessibilidade, libras, combate ao coronavírus, comissão externa do coronavírus, ações preventivas do coronavírus no brasil, reabilitação, atenção integrada à saúde, conad, ministério da cidadania, ministério da saúde, saúde da pessoa com deficiência, ações preventivas, profissionais da saúde, saúde pública, sus, auxília emergencial, assistência</t>
  </si>
  <si>
    <t>&lt;a target='_blank' href='https://youtu.be/QcBKjPiCW_U'&gt;QcBKjPiCW_U&lt;/a&gt;</t>
  </si>
  <si>
    <t>&lt;a target='_blank' href='https://youtu.be/QcBKjPiCW_U'&gt;Câmara aprova compensações a estados e municípios - 13/04/20&lt;/a&gt;</t>
  </si>
  <si>
    <t>O Plenário da Câmara dos Deputados aprovou, nesta segunda-feira (13), ajuda financeira da União a estados, Distrito Federal e municípios para compensar a queda de arrecadação do ICMS e do ISS deste ano em relação a 2019. A previsão de queda é causada pela pandemia de Covid-19. O texto (Projeto de Lei Complementar 149/19) será enviado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Finanças públicas, gastos públicos, economia, dívida dos estados, plenário da Câmara, votações em plenário, impostos, tributos, compensação financeira, estados, municípios, dívida pública, coronavírus, covid 19, economia brasileira, retração da economia</t>
  </si>
  <si>
    <t>&lt;a target='_blank' href='https://youtu.be/RMi48zH5_Fs'&gt;RMi48zH5_Fs&lt;/a&gt;</t>
  </si>
  <si>
    <t>&lt;a target='_blank' href='https://youtu.be/RMi48zH5_Fs'&gt;Painel Eletrônico - Proteção a povos indígenas; e medidas sobre aluguel e condomínio - 14/04/20&lt;/a&gt;</t>
  </si>
  <si>
    <t>RÁDIO CÂMARA - A Câmara dos Deputados analisa projeto, já aprovado no Senado, que prevê medidas emergenciais e transitórias em áreas do direito privado em função do novo coronavírus. Em entrevista a esta edição do Painel Eletrônico, o deputado Fábio Trad (PSD-MS) explica pontos do texto, como os que tratam de aluguel e condomínio.&lt;br&gt;&lt;br&gt;Ainda nesta edição, o deputado José Ricardo (PT-AM) – autor de um dos quatro projetos apresentados na Câmara que têm como objetivo proteger as comunidades indígenas durante a pandemia - defende restrição do acesso às aldeias e alerta para a carência de médicos.&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Coronavírus</t>
  </si>
  <si>
    <t>câmara dos deputados, congresso nacional, deputados federais, camara federal, Coronavírus, pandemia, covid 19, índios, indígenas, tribos, aldeias, funai, médicos, saúde pública, sus, hospitais, aluguel, condomínio, direito privado, código civil, direito e justiça, rádio câmara, painel eletrônico</t>
  </si>
  <si>
    <t>&lt;a target='_blank' href='https://youtu.be/x8-0TW8oQzY'&gt;x8-0TW8oQzY&lt;/a&gt;</t>
  </si>
  <si>
    <t>&lt;a target='_blank' href='https://youtu.be/x8-0TW8oQzY'&gt;Painel Eletrônico - Plano Manuseto e Contrato Verde e Amarelo são destaques do Plenário - 07/04/20&lt;/a&gt;</t>
  </si>
  <si>
    <t>RÁDIO CÂMAR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t>
  </si>
  <si>
    <t>câmara dos deputados, congresso nacional, deputados federais, camara federal, radio camara, coronavírus, rodrigo maia, acordo deputados, pacote contra coronavírus, covid 19, coronavirus, plano mansuetoestados, situação dos estados, dívida dos estados, contrato verde e amarelo, trabalho, emprego, contratos de trabalho</t>
  </si>
  <si>
    <t>&lt;a target='_blank' href='https://youtu.be/0_0zfAwsEyU'&gt;0_0zfAwsEyU&lt;/a&gt;</t>
  </si>
  <si>
    <t>&lt;a target='_blank' href='https://youtu.be/0_0zfAwsEyU'&gt;Câmara aprova ajuda a estados e municípios para compensar perda de arrecadação com pandemia - 13/04&lt;/a&gt;</t>
  </si>
  <si>
    <t>O Plenário da Câmara dos Deputados aprovou, nesta segunda-feira (13), compensações para que dinheiro de impostos de estados e municípios não tenha perdas em relação ao ano passado, como consequência das restrições na economia causadas pela crise do novo coronavírus. Veja como foi a sessão deliberativ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 #Coronavírus</t>
  </si>
  <si>
    <t>&lt;a target='_blank' href='https://youtu.be/fJFbImU8iQg'&gt;fJFbImU8iQg&lt;/a&gt;</t>
  </si>
  <si>
    <t>&lt;a target='_blank' href='https://youtu.be/fJFbImU8iQg'&gt;Pequeno Expediente online - 14/04/20&lt;/a&gt;</t>
  </si>
  <si>
    <t xml:space="preserve">    24m 48s </t>
  </si>
  <si>
    <t>câmara dos deputados, congresso nacional, deputados federais, camara federal, discursos parlamentares, sessão de debates, plenário da câmara</t>
  </si>
  <si>
    <t>&lt;a target='_blank' href='https://youtu.be/Ews5Bu21oNc'&gt;Ews5Bu21oNc&lt;/a&gt;</t>
  </si>
  <si>
    <t>&lt;a target='_blank' href='https://youtu.be/Ews5Bu21oNc'&gt;Plenário aprova ajuda a estados e municípios para compensar perda de arrecadação - 13/04/20 - 16:32&lt;/a&gt;</t>
  </si>
  <si>
    <t>O Plenário da Câmara dos Deputados aprovou, por 431 votos a 70, o Projeto de Lei Complementar 149/19, que prevê ajuda financeira da União a estados, Distrito Federal e municípios para compensar a queda de arrecadação do ICMS e do ISS deste ano em relação ao ano passado.&lt;br&gt;&lt;br&gt;A matéria foi aprovada na forma do substitutivo do deputado Pedro Paulo (DEM-RJ).&lt;br&gt;&lt;br&gt;Essa diferença de dinheiro deverá ser usada em ações de enfrentamento ao coronavírus e será entregue de maio a outubro.&lt;br&gt;&lt;br&gt;Fonte: Agência Câmara de Notícias&lt;br&gt;&lt;br&gt;Veja mais: https://www.camara.leg.br/evento-legislativo/5956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lanoEmergencial</t>
  </si>
  <si>
    <t xml:space="preserve">   5h 5m 17s </t>
  </si>
  <si>
    <t>Playlist: &lt;a target='_blank' href='https://www.youtube.com/playlist?list=UU-ZkSRh-7UEuwXJQ9UMCFJA'&gt;Uploads from Câmara dos Deputados&lt;/a&gt; (added 2020-04-13)</t>
  </si>
  <si>
    <t>Política, Câmara dos deputados, IDSessaoReuniao: 59560, #coronavírus, covid 19, plano emergencial, socorro aos estados, ajuda aos municípios, auxílio financeiro, gastos públicos, contas públicas, finanças públicas, economia, assistencia social, pandemia, saúde pública, dívida pública, votações ao vivo, plenário da câmara</t>
  </si>
  <si>
    <t>&lt;a target='_blank' href='https://youtu.be/0c7z4QJLuBM'&gt;0c7z4QJLuBM&lt;/a&gt;</t>
  </si>
  <si>
    <t>&lt;a target='_blank' href='https://youtu.be/0c7z4QJLuBM'&gt;Brasília: como é a culinária do cerrado?&lt;/a&gt;</t>
  </si>
  <si>
    <t>A costa brasileira tem uma influência marcante de fluxos de imigração, como a italiana em São Paulo e a alemã no sul do País. Já o interior do País não foi tão afetado por outras culturas, pois se manteve mais isolado e, consequentemente, mais fiel aos costumes de cultura genuinamente brasileira. Assim, é possível aprender muito da história do Brasil com a culinária do Cerr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ulinaria do cerrado, cerrado, brasilia, matula, comida, comida temperada, farinha de trigo, goiano, guariroba, gueroba, palmito amargo, tropeiro, comida salgada, empadão goiano, colonização, brasil, farofeiro, paçoca de carne, paçoca, índios, pilão, soca pilão</t>
  </si>
  <si>
    <t>&lt;a target='_blank' href='https://youtu.be/BebK5XzO0aI'&gt;BebK5XzO0aI&lt;/a&gt;</t>
  </si>
  <si>
    <t>&lt;a target='_blank' href='https://youtu.be/BebK5XzO0aI'&gt;Maia defende projeto de apoio a estados e municípios - 13/04/20&lt;/a&gt;</t>
  </si>
  <si>
    <t>Dar condições para o fortalecimento da rede de saúde e o funcionamento dos serviços públicos essenciais durante a pandemia do Coronavírus. Segundo o presidente Rodrigo Maia, esse é o objetivo do projeto de lei complementar que garante recursos federais para assegurar aos estados e municípios o valor nominal da receita de impostos de 20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Pandemia</t>
  </si>
  <si>
    <t>câmara dos deputados, congresso nacional, deputados federais, camara federal, rodrigo maia, coronavirus, pandemia, estados e municipios, arrecadação, pr, governo, tesouro nacional, estrutura de saude, saude, crise, endividamento, dividas, suspender pagamento, governo federal, pauta bomba, emprestimos, enfrentamento da crise, presidente da casa, febraban, arrecadação nominal, colapso, emissão de moedas, titulo nacional, leitos</t>
  </si>
  <si>
    <t>&lt;a target='_blank' href='https://youtu.be/nSKkP95Qzgc'&gt;nSKkP95Qzgc&lt;/a&gt;</t>
  </si>
  <si>
    <t>&lt;a target='_blank' href='https://youtu.be/nSKkP95Qzgc'&gt;Zé Neto quer garantir mais recursos para trabalhadores devido ao coronavírus - 13/04/20&lt;/a&gt;</t>
  </si>
  <si>
    <t>câmara dos deputados, congresso nacional, deputados federais, camara federal, coronavirus, corona, covid-19, covid, pandemia, trabalho, emprego, empresas, contrato de trabalho, desemprego, ze neto, palavra aberta, isolamento, quarentena, comercio, demissao, deputado ze neto, auxilio financeiro, ajuda financeira, ajuste fiscal, economia, orcamento, auxilio emergencial, seguro desemprego, credito, mp, medida provisoria, dinheiro</t>
  </si>
  <si>
    <t>&lt;a target='_blank' href='https://youtu.be/i5bK8wouZMY'&gt;i5bK8wouZMY&lt;/a&gt;</t>
  </si>
  <si>
    <t>&lt;a target='_blank' href='https://youtu.be/i5bK8wouZMY'&gt;Brasília: projeto monumental de Lúcio Costa&lt;/a&gt;</t>
  </si>
  <si>
    <t>Lúcio Costa não pretendia concorrer. Apenas desvencilhar-se de uma solução que nasceu pronta.&lt;br&gt;&lt;br&gt;O projeto do Plano Piloto, animado e com explicações originais do próprio autor, é o tema desse interprograma feito em homenagem a Lúcio Costa. O arquiteto que inventou Brasíl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niversário de brasília, brasília 60 anos, eixo monumental, plano piloto, lucio costa, oscar niemeyer, arquitetura</t>
  </si>
  <si>
    <t>&lt;a target='_blank' href='https://youtu.be/O-E1Tx5Jq_I'&gt;O-E1Tx5Jq_I&lt;/a&gt;</t>
  </si>
  <si>
    <t>&lt;a target='_blank' href='https://youtu.be/O-E1Tx5Jq_I'&gt;A Voz do Brasil - 13/04/2020&lt;/a&gt;</t>
  </si>
  <si>
    <t>RÁDIO CÂMARA - Confira nesta edição, entre outros assuntos:&lt;br&gt;✔️Maia diz que seguro para estados e municípios chega a 80 bilhões de reais; &lt;br&gt;✔️Líderes querem ampliar ajuda financeira do governo federal para empresas; &lt;br&gt;✔️Comissão propõe suspensão de pagamento de empréstimos de aposen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0Jl8qF6MqcA'&gt;0Jl8qF6MqcA&lt;/a&gt;</t>
  </si>
  <si>
    <t>&lt;a target='_blank' href='https://youtu.be/0Jl8qF6MqcA'&gt;Brasília: conheça a escala residencial do Plano Piloto&lt;/a&gt;</t>
  </si>
  <si>
    <t>Eixos arqueados, superquadras, pilotis, edifícios com gabaritos uniformes de seis andares, áreas verdes comuns a todos os moradores. Conheça nesse interprograma o projeto de Lúcio Costa para os habitantes do Plano Piloto.&lt;br&gt;&lt;br&gt;Escalas do Plano Piloto&lt;br&gt;&lt;br&gt;Este programa apresenta o projeto de Lúcio Costa para os habitantes do Plano Piloto. Eixos rodoviários arqueados, superquadras, pilotis, edifícios com gabaritos uniformes de seis andares e áreas verdes comuns a todos os moradores são algumas das características do modelo projetado pelo urbanista. É esse projeto urbanístico inovador de Brasília que, ao lado da arquitetura de Oscar Niemeyer, faz da capital uma cidade singular.&lt;br&gt;&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asília 50 anos, aniversário de brasília, escala residencial de brasilia, residencias de brasilia, pilotis, eixo sul, eixo norte, asa sul, asa norte, lucio costa, oscar niemeyer, capital, brasília, moradores de brasília</t>
  </si>
  <si>
    <t>&lt;a target='_blank' href='https://youtu.be/_0xdnaEc4KM'&gt;_0xdnaEc4KM&lt;/a&gt;</t>
  </si>
  <si>
    <t>&lt;a target='_blank' href='https://youtu.be/_0xdnaEc4KM'&gt;Brasília: entenda a escala gregária da cidade&lt;/a&gt;</t>
  </si>
  <si>
    <t>Brasília tem setores reservados para hotéis, bancos, comércio e diversão. Espaços organizados para a multidão e propícios ao encontro. A plataforma rodoviária é o ponto de convergência desses setores. Para entender a Escala Gregária da cidade é só assistir a esse interprograma.&lt;br&gt;&lt;br&gt;Escalas do Plano Piloto&lt;br&gt;&lt;br&gt;Este programa apresenta o projeto de Lúcio Costa para os habitantes do Plano Piloto. Eixos rodoviários arqueados, superquadras, pilotis, edifícios com gabaritos uniformes de seis andares e áreas verdes comuns a todos os moradores são algumas das características do modelo projetado pelo urbanista. É esse projeto urbanístico inovador de Brasília que, ao lado da arquitetura de Oscar Niemeyer, faz da capital uma cidade singul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asilia 50 anos, aniversario de brasilia, escala gregária, brasilia setorizada, setor comercial de brasília, setor bancario sul, setor bancario norte, setor de diversões, plano piloto, lucio costa, multidão, escala da cidade</t>
  </si>
  <si>
    <t>&lt;a target='_blank' href='https://youtu.be/r7HDQKSpyTI'&gt;r7HDQKSpyTI&lt;/a&gt;</t>
  </si>
  <si>
    <t>&lt;a target='_blank' href='https://youtu.be/r7HDQKSpyTI'&gt;Brasília: conheça o projeto bucólico de Brasília&lt;/a&gt;</t>
  </si>
  <si>
    <t>Escala Bucólica - Uma cidade sem muralhas. Áreas livres, arborizadas. Gramados concebidos como tapetes. O verde dá ritmo e harmonia ao Plano Piloto. Nesse interprograma é possível conhecer o projeto de Lúcio Costa para uma Brasília bucólica.&lt;br&gt;&lt;br&gt;Escalas do Plano Piloto&lt;br&gt;&lt;br&gt;Este programa  apresenta o projeto de Lúcio Costa para os habitantes do Plano Piloto. Eixos rodoviários arqueados, superquadras, pilotis, edifícios com gabaritos uniformes de seis andares e áreas verdes comuns a todos os moradores são algumas das características do modelo projetado pelo urbanista. É esse projeto urbanístico inovador de Brasília que, ao lado da arquitetura de Oscar Niemeyer, faz da capital uma cidade singul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asilia, lucio costa, brasilia bucolica, brasília 50 anos, brasilia 60 anos, aniversário de brasilia, areas livres, cidade arborizada, plano piloto, Oscar Niemeyer, Lúcio Costa</t>
  </si>
  <si>
    <t>&lt;a target='_blank' href='https://youtu.be/GvFOD6KpBIU'&gt;GvFOD6KpBIU&lt;/a&gt;</t>
  </si>
  <si>
    <t>&lt;a target='_blank' href='https://youtu.be/GvFOD6KpBIU'&gt;Casa das Palavras - Brasileiro Lourenço Cazarré já foi agraciado com mais de 20 prêmios literários&lt;/a&gt;</t>
  </si>
  <si>
    <t>O escritor e jornalista Lourenço Cazarré fala de seu trabalho, ao programa Casa das Palavras, que reúne cerca de quarenta títulos voltados para os públicos infantojuvenil e adulto. Vencedor do Prêmio Jabuti de Literatura, Cazarré discorre sobre a liberdade do escritor de escolha sobre seus personagens e sua obra. O programa entrevista também Alessandra Roscoe, autora de livros infantis, que conversa sobre seu mais novo trabalho: Dentro do escuro mora um segredo.&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sPalavras #TVCâmara</t>
  </si>
  <si>
    <t xml:space="preserve">    26m 55s </t>
  </si>
  <si>
    <t>câmara dos deputados, congresso nacional, deputados federais, camara federal, tv camara, casa das palavras, literatura, premio literario, livros, biblioteca, educação, cultura, Lourenço Cazarré</t>
  </si>
  <si>
    <t>&lt;a target='_blank' href='https://youtu.be/A1qS9EYbkVw'&gt;A1qS9EYbkVw&lt;/a&gt;</t>
  </si>
  <si>
    <t>&lt;a target='_blank' href='https://youtu.be/A1qS9EYbkVw'&gt;Casa das Palavras - Entrevista com Claudio Willer e Luiz Gallina Neto&lt;/a&gt;</t>
  </si>
  <si>
    <t>A Geração Beat, surgida nos Estados Unidos após a Segunda Guerra, é o tema da entrevista com o jornalista e escritor Claudio Willer, autor do livro "Os Rebeldes: Geração Beat e Anarquismo Místico", que fala da literatura e das ideias dos poetas daquela geração. &lt;br&gt;&lt;br&gt;E no segundo bloco do programa, uma entrevista com o professor e artista plástico Luiz Gallina Neto, que, a partir de um texto ancestral de Hermes de Trimegisto, produziu um belo livro de arte: Tabula Smaragdina.&lt;br&gt;&lt;br&gt;Apresentação - Paulo José Cunh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sPalavras #TVCâmara</t>
  </si>
  <si>
    <t xml:space="preserve">    29m 52s </t>
  </si>
  <si>
    <t>câmara dos deputados, congresso nacional, deputados federais, camara federal, literatura, casa das palavras, tv câmara, livros, biblioteca, autores, escritores, bienal do livro e da leitura</t>
  </si>
  <si>
    <t>&lt;a target='_blank' href='https://youtu.be/Gzf6YvuDqGg'&gt;Gzf6YvuDqGg&lt;/a&gt;</t>
  </si>
  <si>
    <t>&lt;a target='_blank' href='https://youtu.be/Gzf6YvuDqGg'&gt;Casa das Palavras - Entrevista com Gabriel Marinho e Humberto Werneck&lt;/a&gt;</t>
  </si>
  <si>
    <t>O poeta Carlos Drummond de Andrade era muito reservado e raramente concedia uma entrevista. Por isso, saber detalhes sobre sua vida é um grande desafio. &lt;br&gt;&lt;br&gt;O Casa das Palavras entrevistou o homem que aceitou essa tarefa: o escritor Humberto Werneck, que está trabalhando em uma biografia do poeta de Itabira. &lt;br&gt;&lt;br&gt;Buscando novos talentos da literatura, o outro entrevistado do programa é Gabriel Marinho, jovem autor que publicou seu terceiro livro.&lt;br&gt;&lt;br&gt;Apresentação - Paulo José Cunh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sPalavras #TVCâmara</t>
  </si>
  <si>
    <t>câmara dos deputados, congresso nacional, deputados federais, camara federal, literatura, casa das palavras, tv câmara, educação, bienal do livro e da leitura de brasilia, biblioteca, livros</t>
  </si>
  <si>
    <t>&lt;a target='_blank' href='https://youtu.be/bnrHLzdxMZU'&gt;bnrHLzdxMZU&lt;/a&gt;</t>
  </si>
  <si>
    <t>&lt;a target='_blank' href='https://youtu.be/bnrHLzdxMZU'&gt;Casa das Palavras - Consciência Negra - Teresa Cárdenas e Elisa Lucinda&lt;/a&gt;</t>
  </si>
  <si>
    <t>Essa edição do especial do Casa das Palavras foi realizada nos dez últimos dias de outubro de 2016, na 3ª Bienal do Livro e da Leitura, em Brasília. Um ambiente pulsante de cultura, com expetativa de público de 300 mil visitantes, e cerca de 70 mil estudantes da rede pública de ensino, onde gravamos as entrevistas para este programa.&lt;br&gt;&lt;br&gt;Mulher, negra, de origem pobre e escritora premiada. Teresa Cárdenas é um pequeno milagre da literatura latino-americana. A cubana, autora do livro “Cachorro Velho”, e que recebeu o “Casa de Las Américas” na categoria infanto-juvenil, participou desta Bienal do Livro e conversou conosco sobre literatura e preconceito.&lt;br&gt;&lt;br&gt;Não se sabe quantas Elisas Lucindas existem no mundo. O que se sabe com alguma certeza é que existe uma Elisa Lucinda que é poeta, boa poeta; outra é cantora, uma outra é palestrante, outra que é ativista social em questões de gênero, outra que é atriz de cinema e de televisão... Uma que é fundadora da Casa Poema, uma instituição que promove recitais e oficinas de poesia no Rio de Janeiro... e uma que é apenas uma grande mulher! Pois foi esta figura de muitas faces e muito bom humor que falou com o Casa das Palavras.&lt;br&gt;&lt;br&gt;Apresentação - Carolina Nogueira, Roberto Seabra e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sPalavras #TVCâmara</t>
  </si>
  <si>
    <t>câmara dos deputados, congresso nacional, deputados federais, camara federal, casa das palavras, tv câmara, bienal do livro e da leitura de brasilia, literatura, educação, leitura, biblioteca, livros, consciencia negra</t>
  </si>
  <si>
    <t>&lt;a target='_blank' href='https://youtu.be/GYVsdVkMU6w'&gt;GYVsdVkMU6w&lt;/a&gt;</t>
  </si>
  <si>
    <t>&lt;a target='_blank' href='https://youtu.be/GYVsdVkMU6w'&gt;Deputados debatem situação do ano letivo devido ao coronavírus - 13/04/20&lt;/a&gt;</t>
  </si>
  <si>
    <t>câmara dos deputados, congresso nacional, deputados federais, camara federal, ano letivo, eduacao, coronavirus, corona, covid, covid-19, ensino, escola, aluno, estudos, estudantes, faculdade, camara debate, pandemia, maria do rosario, atila lira</t>
  </si>
  <si>
    <t>&lt;a target='_blank' href='https://youtu.be/Wp_wi4JhvQM'&gt;Wp_wi4JhvQM&lt;/a&gt;</t>
  </si>
  <si>
    <t>&lt;a target='_blank' href='https://youtu.be/Wp_wi4JhvQM'&gt;Casa das Palavras - Bate-papo com os escritores Mary Del Priore e Ailton Krenak&lt;/a&gt;</t>
  </si>
  <si>
    <t>O Casa das Palavras foi à III Bienal do Livro e da Leitura de Brasília entrevistar alguns dos autores participantes do evento. &lt;br&gt;&lt;br&gt;O índio Ailton Krenak é um dos maiores líderes políticos e intelectuais do Brasil. No livro "Encontros", Krenak conta um pouco sobre como os índios têm travado sua luta desde quando ele começou sua militância, nos anos 70.&lt;br&gt;&lt;br&gt;Mary Del Priore é uma historiadora que busca, em sua série de livros "História da Gente Brasileira”, redescobrir os acontecimentos do país sob a ótica dos anônimos: ao invés de narrar os feitos dos imperadores e generais, conta a vida das pessoas comuns, do povo, de gente como a gen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sPalavras #TVCâmara</t>
  </si>
  <si>
    <t>câmara dos deputados, congresso nacional, deputados federais, camara federal, casa das palavras, tv câmara, bienal do livro e da leitura de brasilia, literatura, livros, educação, cultura</t>
  </si>
  <si>
    <t>&lt;a target='_blank' href='https://youtu.be/BSV0PqEaQZs'&gt;BSV0PqEaQZs&lt;/a&gt;</t>
  </si>
  <si>
    <t>&lt;a target='_blank' href='https://youtu.be/BSV0PqEaQZs'&gt;Casa das Palavras - Conversa com os escritores João Gilberto Noll e Mauricio Stycer&lt;/a&gt;</t>
  </si>
  <si>
    <t>O Casa das Palavras foi à III Bienal do Livro e da Leitura de Brasília entrevistar seus participantes. Complexo, o gaúcho João Gilberto Noll é daqueles escritores difíceis de definir. Seu texto foge da apreensão do leitor, desenha formas no imaginário e o envolve numa malha de sentidos intensos e instáveis.&lt;br&gt;&lt;br&gt;No segundo bloco, conversamos com Mauricio Stycer, que analisa em seu livro “Adeus, Controle Remoto – Uma crônica do fim da TV como a conhecemos”, as mudanças pelas quais a televisão está passando atualmente, com o advento da internet e dos serviços de streamin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sPalavras</t>
  </si>
  <si>
    <t xml:space="preserve">    28m 5s </t>
  </si>
  <si>
    <t>câmara dos deputados, congresso nacional, deputados federais, camara federal, casa das palavras, tv câmara</t>
  </si>
  <si>
    <t>&lt;a target='_blank' href='https://youtu.be/1gWVuMbJ4nM'&gt;1gWVuMbJ4nM&lt;/a&gt;</t>
  </si>
  <si>
    <t>&lt;a target='_blank' href='https://youtu.be/1gWVuMbJ4nM'&gt;Deputada pede medidas contra morte de indígenas por Covid-19 - 13/04/20&lt;/a&gt;</t>
  </si>
  <si>
    <t>No último fim de semana, um Yanomami de 15 anos morreu pela Covid-19. Foi o primeiro caso registrado da doença em Comunidades Indígenas. A deputada que representa essas comunidades apresentou proposta para que ações governamentais protejam os indígenas nesta cris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Indígena</t>
  </si>
  <si>
    <t>câmara dos deputados, congresso nacional, deputados federais, camara federal, coronavirus, pandemia, indigenas, morte, povos indigenas, entidades, proliferação, yanomami, jovem, uti, joenia wapichama, covid 19, garimpeiros, para, territorio indigena, madereiros, erno, turista, testes rapidos, equipamentos de proteção, epis, isolamento social, leitos</t>
  </si>
  <si>
    <t>&lt;a target='_blank' href='https://youtu.be/vD7c5aRqf2s'&gt;vD7c5aRqf2s&lt;/a&gt;</t>
  </si>
  <si>
    <t>&lt;a target='_blank' href='https://youtu.be/vD7c5aRqf2s'&gt;Coletiva Maia - Votação do auxílio a estados e municípios - 13/04/2020&lt;/a&gt;</t>
  </si>
  <si>
    <t>O presidente da Câmara, deputado Rodrigo Maia (DEM-RJ), defendeu a aprovação de uma ajuda emergencial aos estados e aos municípios com a recomposição nominal de receitas do ICMS e do ISS, para garantir previsibilidade de recursos aos entes federados. Segundo ele, estados e municípios terão uma queda entre 30% e 40% de arrecadação em razão da crise do coronavírus e precisam urgentemente do apoio do governo federal para que não entrem em colapso financeiro. A ideia é que essa ajude funcione como um seguro pago pelo Executivo para os estados e municípios enfrentarem a pandemia.&lt;br&gt;O Plenário da Câmara dos Deputados começou sessão destinada a analisar projetos relacionados ao enfrentamento do coronavírus. Na pauta, o Projeto de Lei Complementar 149/19, que prevê ajuda da União a estados e municípios devido à queda de arrecadação do ICMS e do ISS nos próximos meses, por causa da pandemia. Esses são os principais tributos estadual e municipal, respectivamente.&lt;br&gt;O relator da matéria, deputado Pedro Paulo (DEM-RJ), deve apresentar nova versão de seu substitutivo após negociações com os partidos e o governo. A ideia, segundo o presidente da Câmara, Rodrigo Maia, é que fiquem de fora a permissão para novos empréstimos e a rolagem de dívidas com a União.&lt;br&gt;&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7m 14s </t>
  </si>
  <si>
    <t>câmara dos deputados, congresso nacional, deputados federais, camara federal, coronavírus, coronavirus, rodrigo maia, votação virtural câmara, plenário da câmara, covid19, maia, coletiva maia, auxílio emergencial, auxílio a estados e municípios</t>
  </si>
  <si>
    <t>&lt;a target='_blank' href='https://youtu.be/ptLPRFDde0Q'&gt;ptLPRFDde0Q&lt;/a&gt;</t>
  </si>
  <si>
    <t>&lt;a target='_blank' href='https://youtu.be/ptLPRFDde0Q'&gt;Glauber Braga quer garantir direitos para pessoas em situação de rua - 13/04/20&lt;/a&gt;</t>
  </si>
  <si>
    <t>Qual é o limite entre direito individual e proteção coletiva? &lt;br&gt;&lt;br&gt;O deputado Glauber Braga (PSOL/RJ) quer deixar claro esse limite no caso das pessoas em situação de rua. &lt;br&gt;&lt;br&gt;Ele explica a proposta que proíbe o isolamento compulsório de pessoas em situação de ru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ndemia, covid-19, coronavírus, coronavirus, ampliação de direitos, constituição, pessoas em situação de rua, mendigos, pessoas que moram na rua, assistência social, garantir alimentos, união, estados, municípios, isolamento social, albergues, situação de rua, vulnerabilidade, acolhimento, espaços públicos, alojamento emergencial, efeitos da pandemia, hotel e pousadas, isolamento compulsório</t>
  </si>
  <si>
    <t>&lt;a target='_blank' href='https://youtu.be/Si6cxim-KCA'&gt;Si6cxim-KCA&lt;/a&gt;</t>
  </si>
  <si>
    <t>&lt;a target='_blank' href='https://youtu.be/Si6cxim-KCA'&gt;Pequeno Expediente online - 13/04/20&lt;/a&gt;</t>
  </si>
  <si>
    <t>Acompanhe a sessão extraordinária deliberativa desta segunda-feira (13).&lt;br&gt;&lt;br&gt;O Plenário da Câmara dos Deputados realiza sessão hoje (13), a partir das 13h55, para votar o projeto de ajuda aos estados em razão da emergência do coronavírus (PLP 149/19). Em seguida, haverá outra sessão para votar a Medida Provisória 905/19, do Contrato Verde e Amarelo; e o projeto que amplia a lista de trabalhadores informais beneficiados com o auxílio emergencial de R$ 600 (PL 873/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ssão extraordinária, pauta do plenário, ajuda aos estados, emergência do coronavírus, mortes por coronavírus, trabalhadores informais, auxílio emergencial de 600 reais, pl 149, pl 873, CORONAVÍRUS, coronavirus, covid19</t>
  </si>
  <si>
    <t>&lt;a target='_blank' href='https://youtu.be/9NxunpFwdEU'&gt;9NxunpFwdEU&lt;/a&gt;</t>
  </si>
  <si>
    <t>&lt;a target='_blank' href='https://youtu.be/9NxunpFwdEU'&gt;Painel Eletrônico - Violência doméstica e MP sobre conta de luz são temas em destaque - 13/04/20&lt;/a&gt;</t>
  </si>
  <si>
    <t>RADIO CÂMARA – O programa Painel Eletrônico debate, nesta edição, as ações de combate ao coronavírus. &lt;br&gt;&lt;br&gt;Neste período de isolamento social, houve um aumento no número de denúncias relacionadas à violência doméstica. Acompanhe entrevista com a deputada Maria do Rosário (PT-RS), autora de um dos projetos para conter a violência doméstica durante a pandemia da Covid-19. &lt;br&gt;&lt;br&gt;Confira ainda a entrevista com o deputado Silas Câmara (Republicanos/AM) ), presidente da Comissão de Minas e Energia. Ele fala sobre a medida provisória que  isenta consumidor de baixa renda de pagar conta de luz.</t>
  </si>
  <si>
    <t>painel eletrônico, rádio câmara, violência contra a mulher, violência doméstica, feminicídio, conta de luz, tarifa de energia elétrica, covid-19, coronavírus, mortes por coronavírus, coronavirus, pandemia, isenção da tarifa de energia elétrica, famílias de baixa renda, auxílio emergencial, famílias pobres, enfrentamento do coronavírus, medida provisória</t>
  </si>
  <si>
    <t>&lt;a target='_blank' href='https://youtu.be/AX5y7MZDgI8'&gt;AX5y7MZDgI8&lt;/a&gt;</t>
  </si>
  <si>
    <t>&lt;a target='_blank' href='https://youtu.be/AX5y7MZDgI8'&gt;Coronavírus: O que foi aprovado no plenário desta semana - 09/04/20&lt;/a&gt;</t>
  </si>
  <si>
    <t>Ao longo de toda a semana os deputados analisaram várias propostas no Plenário Ulysses Guimarães. A repórter Ginny Moraes explica o que foi aprovado - e como essas decisões devem se refletir na vida dos brasileiros em meio ao combate à pandemia da Covid-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Pandemia</t>
  </si>
  <si>
    <t>Playlist: &lt;a target='_blank' href='https://www.youtube.com/playlist?list=UU-ZkSRh-7UEuwXJQ9UMCFJA'&gt;Uploads from Câmara dos Deputados&lt;/a&gt; (added 2020-04-09)</t>
  </si>
  <si>
    <t>câmara dos deputados, congresso nacional, deputados federais, camara federal, covid 19, coronavirus, pandemia, receitas medicas, estendido prazo, medicamentos, tarifa social, energia eletrica, estados e municipios, rodrigo maia, rodrigo maia presidente, sançao do presidente, santas casas, hospitais filantropicos, contratação de michael, pessoas, saude, sus, negativação, spc, inadimplencia, serasa, 4 projetos aprovados</t>
  </si>
  <si>
    <t>&lt;a target='_blank' href='https://youtu.be/DFex2KcpJXQ'&gt;DFex2KcpJXQ&lt;/a&gt;</t>
  </si>
  <si>
    <t>&lt;a target='_blank' href='https://youtu.be/DFex2KcpJXQ'&gt;A Voz do Brasil - 09/04/2020&lt;/a&gt;</t>
  </si>
  <si>
    <t>RÁDIO CÂMARA - Confira nesta edição, entre outros assuntos:&lt;br&gt;✔️Congresso regulamenta emendas impositivas e facilita gastos contra Covid-19;&lt;br&gt;✔️Parlamentares divergem sobre ações do governo no combate à Covid-19;&lt;br&gt;✔️Deputados querem aumentar benefício a trabalhador com contrato suspen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Vl-ZYwImL-Q'&gt;Vl-ZYwImL-Q&lt;/a&gt;</t>
  </si>
  <si>
    <t>&lt;a target='_blank' href='https://youtu.be/Vl-ZYwImL-Q'&gt;Fundo partidário para o combate do coronavírus - 09/04/20&lt;/a&gt;</t>
  </si>
  <si>
    <t>Vários projetos que destinam recursos dos fundos eleitoral e partidário para o combate à Covid-19 estão sendo discutidos no parlamento brasileiro. &lt;br&gt;O assunto é bastante polêmico porque envolve recursos na ordem de 3 bilhões de reais. &lt;br&gt;&lt;br&gt;Os deputados Marcelo Ramos (PL-AM) e Carla Zambelli (PSL-SP), conversaram sobre essa discussão no Congresso Nacional nessa edição do Palavra Aberta virtual .&lt;br&gt;&lt;br&gt;Apresentação: Regina Assump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oPartidário</t>
  </si>
  <si>
    <t>câmara dos deputados, congresso nacional, deputados federais, camara federal, palavra aberta, fundo partidário, carla zambelli, marcelo ramos, coronavírus</t>
  </si>
  <si>
    <t>&lt;a target='_blank' href='https://youtu.be/QrTMxifa6I0'&gt;QrTMxifa6I0&lt;/a&gt;</t>
  </si>
  <si>
    <t>&lt;a target='_blank' href='https://youtu.be/QrTMxifa6I0'&gt;Brasília 60 anos&lt;/a&gt;</t>
  </si>
  <si>
    <t>Brasília é inaugurada em 21 de abril de 1960. &lt;br&gt;&lt;br&gt;A transferência da capital para o interior do Brasil está prevista desde nossa primeira Constituição, em 1824. O objetivo inicial era protegê-la de invasões marítimas e promover a ocupação do interior. Expedições foram feitas para definir o local exato e em 1892 a missão Cruls mediu o quadrilátero onde seria o Distrito Federal, mas somente em 1956 sua construção foi iniciada. &lt;br&gt;&lt;br&gt;A capital federal é a quarta cidade mais populosa do Brasil. São mais de 3 milhões de habitantes, mas apenas 225 mil moram no plano piloto projetado por Lucio Costa. &lt;br&gt;&lt;br&gt;Brasília possui 112 quilômetros quadrados de área tombada e recebeu da Unesco o título de patrimônio Cultural da Humanidade por sua concepção modernista que integra a escala monumental arquitetônica com uma convivência urbana cercada por áreas verdes. &lt;br&gt;&lt;br&gt;Brasília, a capital de todos os brasileir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rasília60Anos</t>
  </si>
  <si>
    <t>câmara dos deputados, congresso nacional, deputados federais, camara federal, brasília 60 anos, brasília, 60 anos de Brasília, capital federal</t>
  </si>
  <si>
    <t>&lt;a target='_blank' href='https://youtu.be/ulPX6J0s4rI'&gt;ulPX6J0s4rI&lt;/a&gt;</t>
  </si>
  <si>
    <t>&lt;a target='_blank' href='https://youtu.be/ulPX6J0s4rI'&gt;Plenário aprova R$2 bilhões para Santas Casas - 09/04/20&lt;/a&gt;</t>
  </si>
  <si>
    <t>O Plenário da Câmara aprovou nessa quinta-feira três projetos de combate à Covid-19: o que libera 2 bilhões de reais para as Santas Casas e hospitais sem fins lucrativos; o que inclui as famílias de baixa renda nas regras de tarifa social da conta de luz; e o que suspende por 90 dias a inclusão de novos inadimplentes em cadastros como SPC e Sera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ntascasas</t>
  </si>
  <si>
    <t>câmara dos deputados, congresso nacional, deputados federais, camara federal, coronavirus, pandemia, crise, covid 19, santas casas, hospitais sem fins lucrativos, serasa, santini, saude, hospitais filantropicos, eduardo braide, medicamentos, obras, leitos de uti, carmen zanotto, scara, projeto de lei, tarifa sdocial, energia, baixa renda, andre ferreira, cadastro negativo, suspenso, inadimplencia, marcel van hattem, creditos, joice hasselmann, 2 bilhoes</t>
  </si>
  <si>
    <t>&lt;a target='_blank' href='https://youtu.be/PiRpMh8ZUAA'&gt;PiRpMh8ZUAA&lt;/a&gt;</t>
  </si>
  <si>
    <t>&lt;a target='_blank' href='https://youtu.be/PiRpMh8ZUAA'&gt;Governo edita medidas provisórias em função do Covid 19 - 09/04/20&lt;/a&gt;</t>
  </si>
  <si>
    <t>Novas medidas provisórias foram editadas atingindo diversos setores da economia em função dos efeitos do Coronavírus. Tem novidades na área de Turismo e também na de entretenimento. Deputados comentam a necessidade dessas decisões do governo. &lt;br&gt;&lt;br&gt;Conheça nossos termos de uso: &lt;br&gt;https://www.camara.leg.br/tv/562840-termos-de-uso/&lt;br&gt;&lt;br&gt;Siga-nos também nas redes sociais: &lt;br&gt;&lt;br&gt;http://www.facebook.com/camaradeputados &lt;br&gt;http://www.twitter.com/camaradeputados&lt;br&gt;&lt;br&gt;&lt;br&gt;&lt;br&gt;Conheça nossos canais de participação: http://www2.camara.leg.br/participacao/saiba-como-participar/institucional/canais&lt;br&gt;&lt;br&gt;#CâmaraDosDeputados #MPs</t>
  </si>
  <si>
    <t>câmara dos deputados, congresso nacional, deputados federais, camara federal, coronavirus, pandemia, tarifa social, energia eletrica, MP, governo, beneficios, silas camara, economia, rosana valle, MP948, agencia de turismo, cancelamento, agencia de viagens, shows, setor de cultura, setor de turismo, eventos, newton cardoso jr, empresarios, empreendedores, autonomos, mp949, mp950, mp945, portuarios, indenização, felipe carreras</t>
  </si>
  <si>
    <t>&lt;a target='_blank' href='https://youtu.be/uqtwOQJTTxo'&gt;uqtwOQJTTxo&lt;/a&gt;</t>
  </si>
  <si>
    <t>&lt;a target='_blank' href='https://youtu.be/uqtwOQJTTxo'&gt;Ações preventivas do coronavírus no Brasil - Debate de propostas - 09/04/2020 - 16:36**&lt;/a&gt;</t>
  </si>
  <si>
    <t>Comissão Externa destinada a acompanhar ações preventivas da vigilância sanitária e possíveis consequências para o Brasil quanto ao enfrentamento da pandemia causada pelo coronavírus.&lt;br&gt;Reunião Técnica&lt;br&gt;Debate de propostas da comissão&lt;br&gt;&lt;br&gt;Veja mais: https://www.camara.leg.br/evento-legislativo/59559</t>
  </si>
  <si>
    <t xml:space="preserve">   1h 50m 18s </t>
  </si>
  <si>
    <t>Política, Câmara dos deputados, IDSessaoReuniao: 59559, coronavírus, ações preventivas coronavírus</t>
  </si>
  <si>
    <t>&lt;a target='_blank' href='https://youtu.be/Z8baCxm_ElQ'&gt;Z8baCxm_ElQ&lt;/a&gt;</t>
  </si>
  <si>
    <t>&lt;a target='_blank' href='https://youtu.be/Z8baCxm_ElQ'&gt;Programa emergencial garante salários - 09/04/20&lt;/a&gt;</t>
  </si>
  <si>
    <t>Uma medida provisória enviada pelo governo ao Congresso criou o programa emergencial de suporte a empregos. Ela já está valendo desde o dia 3 deste mês. Vamos ver os detalh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 #CamaraDosDeputados #Coronavirus #Programaemergencial</t>
  </si>
  <si>
    <t>câmara dos deputados, congresso nacional, deputados federais, camara federal, coronavirus, pandemia, bancos, programa emergencial, linha de creditos, empresas, cooperativas, crise, dois salarios minimos, empregado, risco de inadimplencia, medida provisoria, paulo guedes, bndes, ministro da economia, emprestimos, governo federal, sem demissão, recursos financiados, aguinaldo ribeiro, faturamento, capital de giro, josé guimaraes, pequenas empresas, micros, empresa, folha salarial</t>
  </si>
  <si>
    <t>&lt;a target='_blank' href='https://youtu.be/jw-k5mBlKpg'&gt;jw-k5mBlKpg&lt;/a&gt;</t>
  </si>
  <si>
    <t>&lt;a target='_blank' href='https://youtu.be/jw-k5mBlKpg'&gt;Aprovada inclusão automática de família de baixa renda na tarifa social de luz - 09/04/20 - 10:18&lt;/a&gt;</t>
  </si>
  <si>
    <t>A Câmara dos Deputados aprovou nesta quinta-feira (9) o Projeto de Lei 1006/20, do Senado, que prevê a transferência de R$ 2 bilhões da União para santas casas e hospitais filantrópicos (sem fins lucrativos), para o combate à pandemia de Covid-19. De autoria do senador José Serra (PSDB-SP), o texto foi apoiado por todos os partidos.&lt;br&gt;&lt;br&gt;O parecer do relator da matéria na Câmara, deputado Baleia Rossi (MDB-SP), foi favorável à proposta. Ele optou por manter o texto do Senado, sem acatar emendas, para que o projeto seja enviado logo à sanção do presidente da República, Jair Bolsonaro, e permitir que os recursos cheguem rapidamente às santas casas e hospitais filantrópicos.&lt;br&gt;&lt;br&gt;Deputados destacaram que essas instituições são responsáveis por mais de 50% de todos os atendimentos do Sistema Único de Saúde (SUS). O texto aprovado determina que o valor do auxílio financeiro seja obrigatoriamente aplicado na compra de medicamentos, suprimentos, insumos e produtos hospitalares para o atendimento à população.&lt;br&gt;&lt;br&gt;Além disso, os recursos poderão ser usados para a aquisição de equipamentos e realização de pequenas obras e adaptações físicas para aumento da oferta de leitos de terapia intensiva. Os recursos também poderão ser destinados para a contratação e o pagamento de profissionais de saúde necessários para atender a demanda adicional.&lt;br&gt;&lt;br&gt;As instituições beneficiadas deverão prestar contas aos respectivos fundos estaduais, distrital ou municipais da aplicação dos valores.&lt;br&gt;&lt;br&gt;Rateio&lt;br&gt;O projeto estabelece que o critério de rateio do valor será definido pelo Ministério da Saúde, levando em consideração os municípios brasileiros que possuem presídios. O crédito em conta bancária das entidades beneficiadas deverá ocorrer em até 15 dias da data de publicação da lei.&lt;br&gt;&lt;br&gt;Será obrigatória a divulgação, com ampla transparência, dos montantes transferidos a cada entidade por meio do respectivo fundo de saúde, seja estadual, distrital ou municipal. O Ministério da Saúde e o Fundo Nacional de Saúde deverão disponibilizar, em até 30 dias da data do crédito em conta corrente, a relação completa das entidades beneficiadas.&lt;br&gt;&lt;br&gt;Segundo a proposta, o recebimento dos recursos independe de eventuais dívidas das instituições em relação a tributos e contribuições. Em março, a Câmara aprovou uma medida provisória que renegocia dívidas das Santas Casas. O texto aprovado prevê desconto de 70% nos débitos fiscais com a União para pessoas físicas, micro e pequenas empresas, instituições de ensino e organizações não governamentais (ONGs), além das Santas Casas.&lt;br&gt;&lt;br&gt;Fonte: Agência Câmara de Notícias&lt;br&gt;&lt;br&gt;Veja mais: https://www.camara.leg.br/evento-legislativo/59557&lt;br&gt;&lt;br&gt;#CâmaraDosDeputados #Coronavírus #SocorroAosEstados</t>
  </si>
  <si>
    <t>Política, Câmara dos deputados, IDSessaoReuniao: 59557, votações em plenário, coronavírus, covid 19, socorro aos estados, finanças públicas, gastos públicos, orçamento público, dívida dos estados, impostos, tributos, tributos municipais, rombo, contas públicas, plenário da câmara, sessão virtual, ordem do dia, economia, energia elétrica, tarifa social de energia, auxílio financeiro, assitência social</t>
  </si>
  <si>
    <t>&lt;a target='_blank' href='https://youtu.be/IOltSLx3PIM'&gt;IOltSLx3PIM&lt;/a&gt;</t>
  </si>
  <si>
    <t>&lt;a target='_blank' href='https://youtu.be/IOltSLx3PIM'&gt;Projeto de ajuda aos estados fica para a semana que vem - 09/04/20&lt;/a&gt;</t>
  </si>
  <si>
    <t>Após a aprovação de medidas de combate ao novo coronavírus, o Plenário da Câmara dos Deputados encerrou as votações desta quinta-feira (9). A proposta de socorro aos estados em função da pandemia de Covid-19 (PLP 149/19) foi adiada para a semana que vem.&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YT-b5dqyjGE'&gt;YT-b5dqyjGE&lt;/a&gt;</t>
  </si>
  <si>
    <t>&lt;a target='_blank' href='https://youtu.be/YT-b5dqyjGE'&gt;Coletiva Maia: Verba para santas casas, não inclusão no SPC, tarifa social de energia - 09/04/2020&lt;/a&gt;</t>
  </si>
  <si>
    <t>Acompanhe a coletiva de imprensa do presidente da Câmara dos Deputados, Rodrigo Maia. &lt;br&gt;A Câmara dos Deputados aprovou nesta quinta-feira (9) o Projeto de Lei 1006/20, do Senado, que prevê a transferência de R$ 2 bilhões da União para santas casas e hospitais filantrópicos (sem fins lucrativos), para o combate à pandemia de Covid-19. De autoria do senador José Serra (PSDB-SP), o texto foi apoiado por todos os partidos.&lt;br&gt;O parecer do relator da matéria na Câmara, deputado Baleia Rossi (MDB-SP), foi favorável à proposta. Ele optou por manter o texto do Senado, sem acatar emendas, para que o projeto seja enviado logo à sanção do presidente da República, Jair Bolsonaro, e permitir que os recursos cheguem rapidamente às santas casas e hospitais filantrópicos.&lt;br&gt;A Câmara dos Deputados também aprovou proposta que suspende, por 90 dias, a inclusão de novos inscritos em cadastros negativos como Serasa e SPC. A regra vale apenas para inadimplência registrada após a decretação do estado de calamidade pública reconhecido pelo Congresso em 20 de março de 2020. A medida segue para o Senado Federal.&lt;br&gt;O texto aprovado é o substitutivo do deputado Julian Lemos (PSL-PB) ao Projeto de Lei 675/20, dos deputados Denis Bezerra (PSB-CE) e Vilson da Fetaemg (PSB-MG), que autoriza a Secretaria Nacional do Consumidor do Ministério da Justiça a prorrogar a suspensão das novas inscrições nos cadastros de devedores enquanto durar a calamidade. O objetivo, segundo Lemos, é garantir acesso ao crédito pelos atingidos pela pandemia.&lt;br&gt;Também aprovado nesta quinta-feira (9) proposta que prevê a inscrição automática de famílias de baixa renda incluídas no Cadastro Único nas regras da Tarifa Social de Energia Elétrica (TSEE). O texto, que segue para o Senado, foi aprovado na forma de substitutivo apresentado em Plenário pelo relator, deputado Léo Moraes (Pode-RO).&lt;br&gt;O Projeto de Lei 1106/20, do deputado André Ferreira (PSC-PE), insere dispositivo na Lei 12.212/10, que prevê descontos de até 65% nas contas de luz. A norma, porém, atualmente apenas determina que a administração pública e as concessionárias informem os potenciais beneficiários sobre o direito à tarifa social de energia elétric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coletiva maia, rodrigo maia, coronavirus, santas casas e hospitais filantrópicos, santas casas, spc, suspensão spc, utis, nome no spc, votação coronavírus, pandemia, recursos para pandemia</t>
  </si>
  <si>
    <t>&lt;a target='_blank' href='https://youtu.be/AtTvuPQcj1Y'&gt;AtTvuPQcj1Y&lt;/a&gt;</t>
  </si>
  <si>
    <t>&lt;a target='_blank' href='https://youtu.be/AtTvuPQcj1Y'&gt;Aroldo Martins quer proibir a interrupção de planos de saúde por falta de pagamento - 08/04/20&lt;/a&gt;</t>
  </si>
  <si>
    <t>Por causa da interrupção no trabalho provocada pela pandemia do coronavírus, ficou mais difícil para muitas pessoas pagar as contas no final do mês. Uma das preocupações é como fazer para pagar o plano de saúde ou a possibilidade de ficar sem ele justamente neste momento em que a Covide-19 ameaça as pessoas.&lt;br&gt;&lt;br&gt;Para falar deste assunto, o programa Palavra Aberta ouviu o deputado Aroldo Martins (Republicanos/PR), autor de projeto sobre o assu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roldo martins, planos de saúde, como pagar o plano de saúde, interrupção do plano de saúde, conronavírus, coronavirus, palavra aberta, tv câmara, aumento abusivo de preços, doenças, paciente, sus, sistema único de saúde, pandemia, pacientes de coronavírus</t>
  </si>
  <si>
    <t>&lt;a target='_blank' href='https://youtu.be/Fh0KZQUrTUk'&gt;Fh0KZQUrTUk&lt;/a&gt;</t>
  </si>
  <si>
    <t>&lt;a target='_blank' href='https://youtu.be/Fh0KZQUrTUk'&gt;Política #Comigo - Auxílio emergencial: confira quem tem direito e como sacar&lt;/a&gt;</t>
  </si>
  <si>
    <t>O auxílio financeiro emergencial aprovado pelo Congresso está disponível. São R$ 600 por mês, durante três meses, ou R$1.200 por mês, se você é mãe, chefe de família.&lt;br&gt;&lt;br&gt;Todos que já estão no Cadastro Único para programas sociais vão receber automaticamente. Mas os trabalhadores sem carteira assinada, com renda familiar de até três salários mínimos também podem receber. Neste caso, é preciso solicitar! Quem já recebe o Bolsa Família não precisa fazer nada. Vai receber o auxílio extra automaticamente na data do recebimento da bolsa. &lt;br&gt;&lt;br&gt;Para saber se você está no Cadastro Único, entre no site: &lt;br&gt;meucadunico.cidadania.gov.br&lt;br&gt;#Comig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uxílio emergencial, quem tem direito ao auxílio emergencial, como sacar o auxílio emergicial, auxílio de 600 reais, auxílio de 1200 reais, chefe de família, mãe, aplicativo auxílio emergencial, coronavirus, coronavírus, pandemia, família carente</t>
  </si>
  <si>
    <t>&lt;a target='_blank' href='https://youtu.be/Fd3DuW_M_es'&gt;Fd3DuW_M_es&lt;/a&gt;</t>
  </si>
  <si>
    <t>&lt;a target='_blank' href='https://youtu.be/Fd3DuW_M_es'&gt;Clarissa Garotinho propõe 30% de desconto nas mensalidade escolares - 08/04/20&lt;/a&gt;</t>
  </si>
  <si>
    <t>As assembleias legislativas de alguns estados estão discutindo descontos nas mensalidade escolares durante o período em que as aulas presenciais estão interrompidas por causa da pandemia do coronavírus.&lt;br&gt;&lt;br&gt;Para falar do assunto, o programa Palavra Aberta ouviu a deputada Clarissa Garotinho (PROS/RJ), que tem proposta sobre o tem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sconto nas mensalidade, mensalidades escolares, professor, aluno, aulas online, escolas, ensino, coronavírus, coronavirus, covid-19, ensino em casa, pandemia, desconto de 30% nas mensalidades, escolas particulares</t>
  </si>
  <si>
    <t>&lt;a target='_blank' href='https://youtu.be/YhU5UaB2IhY'&gt;YhU5UaB2IhY&lt;/a&gt;</t>
  </si>
  <si>
    <t>&lt;a target='_blank' href='https://youtu.be/YhU5UaB2IhY'&gt;Painel Eletrônico - Deputados comentam impactos da pandemia no agronegócio e  no turismo - 09/04/20&lt;/a&gt;</t>
  </si>
  <si>
    <t>RÁDIO CÂMARA - Painel Eletrônico entrevista, nesta edição, o deputado Alceu Moreira (MDB-RS), coordenador da Frente Parlamentar da Agricultura. Ele fala sobre os impactos da pandemia no agronegócio brasileiro e comenta questões relacionadas às exigências sanitárias, funcionamento de feiras e abastecimento no Brasil.  &lt;br&gt;&lt;br&gt;Também participa desta edição, o deputado Herculano Passos (MDB-SP), coordenador da Frente Parlamentar do Turismo. Ele fala sobre a repercussão da MP editada, nesta quarta-feira, que fixa regras para cancelamento de serviços e eventos em razão da pandemia e a situação do turismo no país de um modo geral.</t>
  </si>
  <si>
    <t>câmara dos deputados, congresso nacional, deputados federais, camara federal, radio camara, coronavírus, anvisa, rodrigo maia, acordo deputados, pacote contra coronavírus, covid 19, agronegócio, abastecimento no brasil, supermercados, funcionamento de feiras, exigências sanitárias, turismo, viagem, coronavirus, mortes por coronavírus, shows, espetáculos, eventos, artistas, reembolso, remarcação</t>
  </si>
  <si>
    <t>&lt;a target='_blank' href='https://youtu.be/mbzqoqvl2pU'&gt;mbzqoqvl2pU&lt;/a&gt;</t>
  </si>
  <si>
    <t>&lt;a target='_blank' href='https://youtu.be/mbzqoqvl2pU'&gt;Votação do projeto de ajuda emergencial aos estados é adiada - 08/04/20&lt;/a&gt;</t>
  </si>
  <si>
    <t>O projeto de lei complementar com ajuda emergencial aos estados foi debatido nesta quarta (8) em Plenário. Antes, a proposta, mais restrita, era chamada de Plano Mansueto, por ser ideia do secretário do Tesouro, Mansueto Almeida. Agora, esse texto foi ampliado pelo relator na Câmara - com auxílio a todos os entes da federação, sem restri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4-08)</t>
  </si>
  <si>
    <t>câmara dos deputados, congresso nacional, deputados federais, camara federal, coronavirus, covid, covid-19, orcamento, estados, municipios, projetos, recursos, saude, dinheiro, ajuda emergencial, ajuda financeira, auxilio fiscal, financas</t>
  </si>
  <si>
    <t>&lt;a target='_blank' href='https://youtu.be/JbIvTq5oA-E'&gt;JbIvTq5oA-E&lt;/a&gt;</t>
  </si>
  <si>
    <t>&lt;a target='_blank' href='https://youtu.be/JbIvTq5oA-E'&gt;A Voz do Brasil - 08/04/2020&lt;/a&gt;</t>
  </si>
  <si>
    <t>RÁDIO CÂMARA - Confira nesta edição, entre outros assuntos:&lt;br&gt;✔️Proposta de ajuda a estados e municípios suspende pagamento de empréstimos; &lt;br&gt;✔️Em tempos de Covid-19, deputados querem ampliar a oferta de médicos; &lt;br&gt;✔️Câmara estende validade de receitas médicas enquanto durar a pandemia;</t>
  </si>
  <si>
    <t>câmara dos deputados, congresso nacional, deputados federais, camara federal, A voz do brasil, voz do brasil ao vivo, voz do brasil, radio camara, coronavírus, anvisa, rodrigo maia, acordo deputados, pacote contra coronavírus, covid 19, validade de receita médica, mais médicos, saúde pública</t>
  </si>
  <si>
    <t>&lt;a target='_blank' href='https://youtu.be/8mCyKOvkQ2w'&gt;8mCyKOvkQ2w&lt;/a&gt;</t>
  </si>
  <si>
    <t>&lt;a target='_blank' href='https://youtu.be/8mCyKOvkQ2w'&gt;Pequeno  Expediente  online – 09/04/20&lt;/a&gt;</t>
  </si>
  <si>
    <t>Acompanhe a sessão deliberativa extraordinária virtual desta quinta-feira.&lt;br&gt;&lt;br&gt;O presidente da Câmara dos Deputados, Rodrigo Maia (DEM-RJ), anunciou que será votado nesta quinta-feira (9) o projeto de socorro aos estados diante da pandemia de Covid-19. O relatório do deputado Pedro Paulo (DEM-RJ) foi apresentado nesta quarta-feira (8), mas os líderes defendem alterações na proposta (Projeto de Lei Complementar 149/19), que recebeu mais de 100 emendas.&lt;br&gt;&lt;br&gt;Rodrigo Maia afirmou que as emendas precisam de tempo para serem analisadas. "Como estivemos muito em conflito nessa matéria, alguns defendendo incluir prefeitos, incluir as dívidas com outros bancos públicos, é preciso tempo para avaliar as emendas e saber no que é ou não possível avançar", declarou.&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equeno expediiente, breves comunicações, discursos parlamentares, plenario virtual, coronavirus, pandemia</t>
  </si>
  <si>
    <t>&lt;a target='_blank' href='https://youtu.be/sohrdumCkqs'&gt;sohrdumCkqs&lt;/a&gt;</t>
  </si>
  <si>
    <t>&lt;a target='_blank' href='https://youtu.be/sohrdumCkqs'&gt;Maia comenta proposta de auxílio fiscal para estados - 08/04/20&lt;/a&gt;</t>
  </si>
  <si>
    <t>Antes da sessão do Plenário, o presidente da Câmara, deputado Rodrigo Maia, comentou as propostas que seriam levadas a debate e votação nesta quar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igo maia, auxilio fiscal, pandemia, coronavirus, linhas de credito, emprestimo, impacto fiscal, governadores, estados, municipios, recuperação de emergencia smart switch, plano mansueto, entrentamento a crise, saude, contrato verde e amarelo, leis trabalhistas</t>
  </si>
  <si>
    <t>&lt;a target='_blank' href='https://youtu.be/oZP3Az134lU'&gt;oZP3Az134lU&lt;/a&gt;</t>
  </si>
  <si>
    <t>&lt;a target='_blank' href='https://youtu.be/oZP3Az134lU'&gt;Pacote de ajuda emergencial a estados tem acordo, mas endividamento preocupa deputados&lt;/a&gt;</t>
  </si>
  <si>
    <t>O presidente da Câmara dos Deputados, Rodrigo Maia (DEM-RJ), anunciou que será votado nesta quinta-feira (9) o projeto de socorro aos estados diante da pandemia de Covid-19. O relatório do deputado Pedro Paulo (DEM-RJ) foi apresentado nesta quarta-feira (8), mas os líderes defendem alterações na proposta (Projeto de Lei Complementar 149/19), que recebeu mais de 100 emendas.&lt;br&gt;&lt;br&gt;Rodrigo Maia afirmou que as emendas precisam de tempo para serem analisadas. "Como estivemos muito em conflito nessa matéria, alguns defendendo incluir prefeitos, incluir as dívidas com outros bancos públicos, é preciso tempo para avaliar as emendas e saber no que é ou não possível avançar", declarou.&lt;br&gt;&lt;br&gt;O líder do Republicanos, deputado Jhonatan de Jesus (Republicanos-RR), ameaçou obstruir a proposta para assegurar mais tempo de análise do texto. O deputado João Roma (Republicanos-BA) ressaltou que os parlamentares têm muitas sugestões para discutir. "Vamos manter o diálogo até amanhã e avançar em temas cruciais", afirmou.&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ronavírus</t>
  </si>
  <si>
    <t>câmara dos deputados, congresso nacional, deputados federais, camara federal, plenario, deputados, estados, municipios, endividamento, ajuda financeira, auxilio financeiro, recursos, dinheiro, orcamento, divida, pacote emergencial, rodrigo maia, covi, coronavirus, covid-19, pandemia, saude, emergencia</t>
  </si>
  <si>
    <t>&lt;a target='_blank' href='https://youtu.be/sQbN1A9REHc'&gt;sQbN1A9REHc&lt;/a&gt;</t>
  </si>
  <si>
    <t>&lt;a target='_blank' href='https://youtu.be/sQbN1A9REHc'&gt;Projetos garantem recursos a estados e municípios devido à Covid - 08/04/20&lt;/a&gt;</t>
  </si>
  <si>
    <t>Um projeto aprovado pela Câmara e uma medida provisória editada pelo governo buscam repor o valor do Fundo de Participação dos Estados e do Fundo de Participação dos Municípios, afetados pela crise do coronavírus. Mas as duas propostas adotam critérios difer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 #orçamento</t>
  </si>
  <si>
    <t>câmara dos deputados, congresso nacional, deputados federais, camara federal, mp, Fundo de Participação dos Estados, Fundo de Participação dos Municípios, coronavirus, covid, covid-19, orcamento, estados, municipios, projetos, recursos, saude, dinheiro</t>
  </si>
  <si>
    <t>&lt;a target='_blank' href='https://youtu.be/UptOqCCA0Hw'&gt;UptOqCCA0Hw&lt;/a&gt;</t>
  </si>
  <si>
    <t>&lt;a target='_blank' href='https://youtu.be/UptOqCCA0Hw'&gt;Plenário – Sessão virtual de votação – 08/04/20 - 14:55&lt;/a&gt;</t>
  </si>
  <si>
    <t>A Câmara dos Deputados analisa, durante sessão do Plenário, um plano emergencial de ajuda aos estados no curto prazo, enquanto durar a pandemia de Covid-19.&lt;br&gt;O chamado Plano Mansueto (PLP 149/19), cuja votação estava prevista inicialmente para esta semana, ficará para um segundo momento, de acordo com o presidente da Casa, Rodrigo Maia.&lt;br&gt;Além disso, o Plenário pode votar a projetos de lei com medidas relacionadas à pandemia de Covid-19, como:&lt;br&gt;• PL 873/20, do Senado, que amplia a lista de trabalhadores informais beneficiados com o auxílio emergencial de R$ 600;&lt;br&gt;• PL 1409/20, do deputado Dr. Zacharias Calil (DEM-GO), que prevê medidas imediatas para garantir a saúde e a preservação da vida dos profissionais considerados essenciais ao controle de doenças e à manutenção da ordem pública.&lt;br&gt;Também está na pauta a medida provisória do Contrato Verde e Amarelo (MP 905/19), mas o texto tem resistência da oposição e ainda se busca acordo sobre a matéria.&lt;br&gt;&lt;br&gt;Fonte: Agência Câmara de Notícias&lt;br&gt;&lt;br&gt; Veja mais: https://www.camara.leg.br/evento-legislativo/59555</t>
  </si>
  <si>
    <t>Política, Câmara dos deputados, IDSessaoReuniao: 59555</t>
  </si>
  <si>
    <t>&lt;a target='_blank' href='https://youtu.be/25PJdWwJZPA'&gt;25PJdWwJZPA&lt;/a&gt;</t>
  </si>
  <si>
    <t>&lt;a target='_blank' href='https://youtu.be/25PJdWwJZPA'&gt;Deputados debatem possível adiamento das eleições municipais por Covid - 08/04/20&lt;/a&gt;</t>
  </si>
  <si>
    <t>câmara dos deputados, congresso nacional, deputados federais, camara federal, sebastiao oliveira, sostenes cavalcante, camara debate, eleicoes, eeleicoes municipais, candidatos, coronavirus, covid, adiamento, adiamento das eleicoes, covid-19, corona, politica, saude</t>
  </si>
  <si>
    <t>&lt;a target='_blank' href='https://youtu.be/qlmxRhsZWME'&gt;qlmxRhsZWME&lt;/a&gt;</t>
  </si>
  <si>
    <t>&lt;a target='_blank' href='https://youtu.be/qlmxRhsZWME'&gt;Marcelo Freixo fala das políticas para as favelas - 08/04/20&lt;/a&gt;</t>
  </si>
  <si>
    <t>câmara dos deputados, congresso nacional, deputados federais, camara federal, marcelo freixo, coronavirus, pandemia, virus, favelas, baixa renda, populações vulneraveis, falata de agua, psol, desigualdade social, pessoas mais pobres, aglomerações, ajuda emergencial, governadores, isolamento, agua, luz, gas, material de higiene, rio de janeiro, locais não urbanizados, emergencia sanitaria</t>
  </si>
  <si>
    <t>&lt;a target='_blank' href='https://youtu.be/WsARmX6I3GQ'&gt;WsARmX6I3GQ&lt;/a&gt;</t>
  </si>
  <si>
    <t>&lt;a target='_blank' href='https://youtu.be/WsARmX6I3GQ'&gt;Governo libera saque do FGTS por Covid - 08/04/20&lt;/a&gt;</t>
  </si>
  <si>
    <t>O governo editou medida provisória que extingue as contas de PIS-Pasep e libera saques do FGTS de até um salário mínimo para o trabalhador. De acordo com a MP, publicada numa edição extra do Diário Oficial, os valores das contas do PIS-Pasep devem ser transferidos para as do fundo de garantia. A medida provisória faz parte das ações para enfrentar a crise provocada pela pandemia do novo coronavíru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p, fgts, saque, salario minimo, pis, pasep, enio verri, coronavirus, corona, covid, covid-19, recursos, ajuda, auxilio financeiro, dinheiro, aguinaldo ribeiro</t>
  </si>
  <si>
    <t>&lt;a target='_blank' href='https://youtu.be/lYaU08kpqmo'&gt;lYaU08kpqmo&lt;/a&gt;</t>
  </si>
  <si>
    <t>&lt;a target='_blank' href='https://youtu.be/lYaU08kpqmo'&gt;Maia afirma que ajuda emergencial aos estados deverá ser aprovada hoje - 08/04/20&lt;/a&gt;</t>
  </si>
  <si>
    <t>O presidente da Câmara, Rodrigo Maia, reafirmou que o texto que garante um auxílio emergencial aos estados por meio da recomposição do ICMS e da abertura de linhas de financiamento é a melhor opção para o governo ajudar os entes federados a enfrentar a crise. De acordo com Maia, o impacto fiscal dessa recomposição será de aproximadamente R$ 35 bilhões. A previsão é que os governos estaduais percam cerca de 30% de arrecadação nos próximos meses.&lt;br&gt;&lt;br&gt;Maia ressaltou que o chamado Plano Mansueto vai voltar à pauta da Câmara possivelmente no segundo semestre, mas destacou que o momento é votar propostas que resolvam problemas de curto prazo. Segundo Maia, se o Plano Mansueto fosse votado agora, poderia ser distorcido com benefícios que não estariam incluídos na proposta inicial. O texto do relator, deputado Pedro Paulo (DEM-RJ), estabelece um programa de ajuda financeira aos estados comprometidos com medidas de ajuste fiscal.&lt;br&gt;&lt;br&gt;Maia informou que o auxílio emergencial deve ser votado ainda hoje pela Câmara e negou que a proposta ultrapasse os gastos previstos por integrantes da equipe econômica do governo.&lt;br&gt;&lt;br&gt;“Todos os estados vivem a mesma angústia para recompor receitas no enfrentamento à crise. Nossa proposta vai muito próximo do que muitos técnicos defendem: uma proposta que trata da recomposição do ICMS de espaços para que estados possam ir atrás de empréstimos e financiamento, limitada a 8% da Receita Corrente Líquida”, explicou Maia.&lt;br&gt;&lt;br&gt;Projetos do Senado&lt;br&gt;Rodrigo Maia também indicou que a Câmara vai votar ainda esta semana dois projetos aprovados pelo Senado. Um, o chamado Programa Nacional de Apoio às Microempresas e Empresas de Pequeno Porte, ajuda no desenvolvimento e no fortalecimento dos pequenos negócios no País para minimizar os impactos sociais e econômicos da pandemia do coronavírus. Outra proposta estende os benefícios da ajuda emergencial de R$ 600, já sancionada, a outras categorias. Maia disse que vai organizar uma agenda de votação na Câmara de textos oriundos do Senado.&lt;br&gt;&lt;br&gt;MP 905&lt;br&gt;Maia destacou ainda que líderes buscam um acordo para votar a Medida Provisória 905/19, do Contrato Verde e Amarelo, que altera a legislação trabalhista. O presidente da Câmara afirmou que é importante que o texto seja votado, ainda que alguns pontos polêmicos da proposta sejam retirados. Líderes da Oposição e da Minoria indicaram que vão obstruir a votação. A MP perde a validade dia 20/04.&lt;br&gt;&lt;br&gt;“Não há necessidade da obstrução, o importante é dialogar. Nesse momento temos que construir todos os caminhos possíveis, e construir um texto que possa atender a todos, e, no limite, ir a voto”, defendeu o presidente.&lt;br&gt;&lt;br&gt;“Há um debate ideológico sobre as leis trabalhistas. Eu sou contra mudar lei trabalhista por MP, se tiver um pouco de compreensão de todos os líderes pode-se construir um acordo. É muito importante que ela vá a voto, mesmo que uma parte fique fora e entre em outra MP”, afirmou.&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coletiva rodrigo maia, presidente da câmara, coronavírus, pandemia, votações, mansueto, plano mansueto, ajuda aos estados, estados, covid estados</t>
  </si>
  <si>
    <t>&lt;a target='_blank' href='https://youtu.be/_LPRuJmzuIg'&gt;_LPRuJmzuIg&lt;/a&gt;</t>
  </si>
  <si>
    <t>&lt;a target='_blank' href='https://youtu.be/_LPRuJmzuIg'&gt;Frente pede aprovação de projeto para formalizar banco do Brics no Brasil - 08/04/20&lt;/a&gt;</t>
  </si>
  <si>
    <t>O Escritório Regional das Américas do New Development Bank, conhecido como Banco do Brics, já está aberto em São Paulo, com um subescritório em Brasilia. No entanto, eles precisam da aprovação de um decreto legislativo pelo Congresso Nacional para formalizar a operação no Brasil. &lt;br&gt;&lt;br&gt;Essa plataforma financeira congrega os países membros do grupo - Brasil, Rússia, Índia, China e África do Sul, podendo oferecer poderosas ferramentas no enfrentamento ao coronavírus. &lt;br&gt;&lt;br&gt;Apesar de o projeto tramitar em regime de urgência desde o final de 2019,  ele nunca foi apreciado.  &lt;br&gt;&lt;br&gt;Ao pedir ao deputado Rodrigo Maia que o projeto seja pautado, apreciado e aprovado, o presidente da Frente Parlamentar do Brics lembrou que a China acabou de obter um empréstimo de um bilhão de dólares no banco. &lt;br&gt;&lt;br&gt;Ele ressaltou que a medida vai ao encontro do pedido do presidente da Câmara no sentido de se buscar novas alternativas para a crise econômica gerada pel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rics, banco do brics no brasil, africa do sul, china, russia, india, brasil, são paulo, decreto legislativo, enfrentamento do coronavírus, coronavirus, mortes por coronavírus, impacto da pandemia, pandemia, economia, empréstimo, bancos</t>
  </si>
  <si>
    <t>&lt;a target='_blank' href='https://youtu.be/YOoz4udIvvQ'&gt;YOoz4udIvvQ&lt;/a&gt;</t>
  </si>
  <si>
    <t>&lt;a target='_blank' href='https://youtu.be/YOoz4udIvvQ'&gt;Deputadas defendem avanço na proteção à mulher contra o feminicídio&lt;/a&gt;</t>
  </si>
  <si>
    <t>Em 2019, uma mulher foi assassinada a cada sete  horas, tendo como motivação a violência doméstica ou o desprezo em razão do gênero.&lt;br&gt;&lt;br&gt;A lei que define o feminicídio completa cinco anos, mas os números demonstram que o país ainda tem um longo caminho a trilhar na promoção do equilíbrio dos papéis de homens e mulheres na sociedade.&lt;br&gt;&lt;br&gt;Para discutir este cenário e como o Legislativo pode avançar no assunto, o programa Câmara Debate ouviu as deputadas Benedita da Silva (PT/RJ) e Angela Amim (PP/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8m 49s </t>
  </si>
  <si>
    <t>câmara dos deputados, congresso nacional, deputados federais, camara federal, violência contra a mulher, mulheres, feminicídio, lei maria da penha, proteção da mulher, violência doméstica, bancada feminina, diferença de gênero, ódio da mulher, violência, estupro, assédio no trabalho, criminalização do feminicídio, aumento número de feminicídios, estatísticas do feminicídio, política de proteção, homem agressor, ameaças à mulher</t>
  </si>
  <si>
    <t>&lt;a target='_blank' href='https://youtu.be/OowP1T_NZTA'&gt;OowP1T_NZTA&lt;/a&gt;</t>
  </si>
  <si>
    <t>&lt;a target='_blank' href='https://youtu.be/OowP1T_NZTA'&gt;Deputados avaliam MP que trata de redução de salários e suspensão de contratos - 07/04/20&lt;/a&gt;</t>
  </si>
  <si>
    <t>O governo editou uma Medida Provisória que autoriza os empregadores a reduzir a jornada de trabalho e, consequentemente, os salários. A MP também permite a suspensão dos contratos. Segundo o presidente Jair Bolsonaro, a ideia é manter aquecido o mercado de trabalho e renda no momento em que o novo coronavírus atinge, significativamente, a atividade econômica.&lt;br&gt;&lt;br&gt;Como tudo o que envolve questões trabalhistas é muito polêmico no Congresso Nacional, essa medida recebeu 946 emendas.&lt;br&gt;&lt;br&gt;Para falar deste tema, o programa Câmara Debate ouviu deputados autores autores de algumas dessas emendas: Daniel Almeida (PCdoB/BA) e Marcelo Ramos (PL/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ronavírus, covid-19, regras trabalhistas, medida provisória, suspensão do contrato de trabalho, redução da jornada de trabalho, jair bolsonaro, emendas, pandemia, mercado de trabalho, daniel almeida, marcelo ramos, câmara debate, tv câmara, impacto econômico do coronavírus, mp 936</t>
  </si>
  <si>
    <t>&lt;a target='_blank' href='https://youtu.be/uKkmHmBygxc'&gt;uKkmHmBygxc&lt;/a&gt;</t>
  </si>
  <si>
    <t>&lt;a target='_blank' href='https://youtu.be/uKkmHmBygxc'&gt;Painel Eletrônico - Veja repercussão sobre os principais temas do Plenário desta semana - 08/04/20&lt;/a&gt;</t>
  </si>
  <si>
    <t>RÁDIO CÂMARA - A Câmara aprovou, nesta terça-feira (7), o projeto que atribui validade por prazo indeterminado às receitas de medicamentos sujeitos a prescrição e de uso contínuo durante o estado de calamidade pública relacionada ao coronavírus. Os receituários odontológicos foram incluídos. A matéria vai ainda ao Senado. &lt;br&gt;E, nesta terça-feira, o presidente da Câmara, Rodrigo Maia, decidiu adiar a votação do Plano Mansueto, de socorro às contas dos estados. Também adiada a votação da MP 905/19, que regulamenta o contrato verde e amarelo.&lt;br&gt;&lt;br&gt;Nesta edição, o programa Palavra Aberta ouviu o líder do PT, Enio Verri (PR), e também o líder da Maioria, Aguinaldo Ribeiro (PP/PB).</t>
  </si>
  <si>
    <t xml:space="preserve">   1h 4m 15s </t>
  </si>
  <si>
    <t>câmara dos deputados, congresso nacional, deputados federais, camara federal, A voz do brasil, radio camara, coronavírus, rodrigo maia, acordo deputados, pacote contra coronavírus, covid 19, contrato verde amarelo, plano mansueto, pandemia, receituários médicos, receitas médicas, regime fiscal, estados e municípios, coronavirus, gasto público, investimento na área social, socorro aos estados, socorro aos municípios</t>
  </si>
  <si>
    <t>&lt;a target='_blank' href='https://youtu.be/eZa4ZBcC90I'&gt;eZa4ZBcC90I&lt;/a&gt;</t>
  </si>
  <si>
    <t>&lt;a target='_blank' href='https://youtu.be/eZa4ZBcC90I'&gt;Plenário estende validade de receitas médicas - 07/04/20&lt;/a&gt;</t>
  </si>
  <si>
    <t>A Câmara aprovou em Plenário nessa terça-feira o projeto que estende o prazo de validade das receitas de medicamentos pelo período que durar o isolamento social provocado pela pandemia de Covid-19, com exceção dos medicamentos controlados, que continuam valendo por 30 d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ceitasmedicas #Coranavírus</t>
  </si>
  <si>
    <t>Playlist: &lt;a target='_blank' href='https://www.youtube.com/playlist?list=UU-ZkSRh-7UEuwXJQ9UMCFJA'&gt;Uploads from Câmara dos Deputados&lt;/a&gt; (added 2020-04-07)</t>
  </si>
  <si>
    <t>câmara dos deputados, congresso nacional, deputados federais, camara federal, coronavirus, pandemia, receitas medicas, validade, prazo de validade, medicamentos, jandira feghali, kim kataguiri, alice portugal, rodrigo maia</t>
  </si>
  <si>
    <t>&lt;a target='_blank' href='https://youtu.be/bcBJMmbb-xM'&gt;bcBJMmbb-xM&lt;/a&gt;</t>
  </si>
  <si>
    <t>&lt;a target='_blank' href='https://youtu.be/bcBJMmbb-xM'&gt;Pequeno Expediente online – 08/04/20&lt;/a&gt;</t>
  </si>
  <si>
    <t>Acompanhe a sessão online da Câmara dos Deputados desta quarta-feira, 8 de abril de 2020.&lt;br&gt;&lt;br&gt;O Plenário da Câmara dos Deputados tem sessão hoje, a partir das 14 horas, para análise de propostas de combate ao coronavírus. Também está na pauta a medida provisória do Contrato Verde e Amarelo (MP 905/19) e a proposta que muda várias regras para ingresso e manutenção dos estados no Regime de Recuperação Fiscal, conhecida como Plano Mansueto (PLP 149/19).&lt;br&gt;&lt;br&gt;Conheça o Plano Mansueto de ajuda a estados e municípios.&lt;br&gt;&lt;br&gt;Os deputados poderão analisar requerimentos de urgência para três projetos de lei com medidas relacionadas à pandemia de Covid-19:&lt;br&gt;&lt;br&gt;PL 873/20, do Senado, que amplia a lista de trabalhadores informais beneficiados com o auxílio emergencial de R$ 600;&lt;br&gt;PL 1409/20, do deputado Dr. Zacharias Calil (DEM-GO), que prevê medidas imediatas para garantir a saúde e a preservação da vida dos profissionais considerados essenciais ao controle de doenças e à manutenção da ordem pública;&lt;br&gt;PL 1106/20, do deputado André Ferreira (PSC-PE), que simplifica a inscrição no programa de tarifa social da conta de energi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ebatesonline</t>
  </si>
  <si>
    <t xml:space="preserve">    41m 13s </t>
  </si>
  <si>
    <t>câmara dos deputados, congresso nacional, deputados federais, camara federal, debates online, sessão não deliberativa, virtual, discursos parlamentares, plenario ulysses guimarães</t>
  </si>
  <si>
    <t>&lt;a target='_blank' href='https://youtu.be/gKhuVSZ2a7U'&gt;gKhuVSZ2a7U&lt;/a&gt;</t>
  </si>
  <si>
    <t>&lt;a target='_blank' href='https://youtu.be/gKhuVSZ2a7U'&gt;Câmara garante R$150 milhões contra Coronavírus - 07/04/20&lt;/a&gt;</t>
  </si>
  <si>
    <t>Rodrigo Maia anuncia que os deputados vão retirar 150 milhões de reais orçamento da Casa de 2020 e devolver aos cofres públicos para favorecer o combate a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vid 19, corte de gastos, rodrigo maia, 150 milhões, sergio sampaio, viagens, passagens, economia, hora extra, orçamento da casa, cofres publicos, combate ao coronavirus, fundo eleitoral, recursos, andre perfeito, necton, mandetta, 2020, economia de recurso, enfrentamento do combate ao coronavirus, diarias, compra de equipamento, obras, suspensao de obras</t>
  </si>
  <si>
    <t>&lt;a target='_blank' href='https://youtu.be/ply2XulC9f0'&gt;ply2XulC9f0&lt;/a&gt;</t>
  </si>
  <si>
    <t>&lt;a target='_blank' href='https://youtu.be/ply2XulC9f0'&gt;A Voz do Brasil - 07/04/2020&lt;/a&gt;</t>
  </si>
  <si>
    <t>RÁDIO CÂMARA - Confira nesta edição, entre outros assuntos:&lt;br&gt;✔️Economia de R$ 150 milhões da Câmara reforçarão caixa contra pandemia; &lt;br&gt;✔️Especialistas sugerem atenção especial a instituições que acolhem idosos; &lt;br&gt;✔️Relevância do Orçamento de Guerra divide a opinião dos parlamen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lt;a target='_blank' href='https://youtu.be/Yuip2_OHna0'&gt;Yuip2_OHna0&lt;/a&gt;</t>
  </si>
  <si>
    <t>&lt;a target='_blank' href='https://youtu.be/Yuip2_OHna0'&gt;Câmara aprova extensão da validade das receitas médicas durante isolamento&lt;/a&gt;</t>
  </si>
  <si>
    <t>A Câmara dos Deputados aprovou, nesta terça-feira (7), o Projeto de Lei 848/20, do deputado Kim Kataguiri (DEM-SP), que atribui validade por prazo indeterminado às receitas de medicamentos sujeitos a prescrição e de uso contínuo durante o estado de calamidade pública. A matéria vai ao Senad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ronavirus</t>
  </si>
  <si>
    <t>câmara dos deputados, congresso nacional, deputados federais, camara federal, receita medica, covid, coronavirus, covid-19, medicamentos, deputados, plenario, plenario ao vivo, isolamento, quarentena, saude, remedio, medico, paciente</t>
  </si>
  <si>
    <t>&lt;a target='_blank' href='https://youtu.be/YtCtw-qDq1M'&gt;YtCtw-qDq1M&lt;/a&gt;</t>
  </si>
  <si>
    <t>&lt;a target='_blank' href='https://youtu.be/YtCtw-qDq1M'&gt;Plenário - Deputados aprovam extensão da validade das receitas médicas durante isolamento - 07/04/20&lt;/a&gt;</t>
  </si>
  <si>
    <t>A Câmara dos Deputados aprovou, nesta terça-feira (7), o Projeto de Lei 848/20, do deputado Kim Kataguiri (DEM-SP), que atribui validade por prazo indeterminado às receitas de medicamentos sujeitos a prescrição e de uso contínuo durante o estado de calamidade pública. A matéria vai ao Senado.&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 #RodrigoMaia</t>
  </si>
  <si>
    <t xml:space="preserve">   3h 13m 35s </t>
  </si>
  <si>
    <t>Política, Câmara dos deputados, IDSessaoReuniao: 59549, votação plenário, plenario virtual, votação na camara, maia, rodrigo maia, coronavírus, coronavirus, plano mansueto, contrato verde amarelo, covid, covid-19, plenario ao vivo, combate ao coronavirus</t>
  </si>
  <si>
    <t>&lt;a target='_blank' href='https://youtu.be/voyBsuOhuYI'&gt;voyBsuOhuYI&lt;/a&gt;</t>
  </si>
  <si>
    <t>&lt;a target='_blank' href='https://youtu.be/voyBsuOhuYI'&gt;Votação do Fundeb poderá ser feita no sistema remoto - 07/04/20&lt;/a&gt;</t>
  </si>
  <si>
    <t>A crise do Coronavírus não tira de cena debates e decisões legislativas importantes do ano de 2020. Um exemplo é a renovação do fundo que financia o ensino básico. A relatora da comissão que analisa o Fundeb deve mudar seu parecer inicial - e a votação poderá ser feita no sistema remoto, como já acontece n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Fundeb, professora dorinha, votação remota, ensino basico, união, pec 15, educação basica, coronavirus, escolas, comissão, educação publica, recursos, fundo, 15%, forma remota, bacelar, rodrigo maia, acordo, percentual, pib, ponto percentual, general peternelli</t>
  </si>
  <si>
    <t>&lt;a target='_blank' href='https://youtu.be/c03T65Pk9NU'&gt;c03T65Pk9NU&lt;/a&gt;</t>
  </si>
  <si>
    <t>&lt;a target='_blank' href='https://youtu.be/c03T65Pk9NU'&gt;Maia anuncia corte de gastos na Câmara de 150 milhões de reais - 07/04/20&lt;/a&gt;</t>
  </si>
  <si>
    <t>O presidente da Câmara, deputado Rodrigo Maia (DEM-RJ),  anunciou, durante coletiva de imprensa, um corte de gastos na Câmara dos Deputados de 150 milhões de reais. Os recursos serão revertidos ao caixa do Tesouro Nacional para medidas de combate ao coronavírus.O presidente também falou sobre as perspectivas de votação desta terça-feira (07), além das atualizações relacionadas à Covid 19.&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 #RodrigoMaia</t>
  </si>
  <si>
    <t>câmara dos deputados, congresso nacional, deputados federais, camara federal, coronavírus, covid 19, pandemia, epidemia, saúde pública, votações em plenário, entrevista coletica, coletiva de imprensa, rodrigo maia, presidente da câmara, pauta do plenário, combate ao coronavírus, coletiva maia, coronavirus, plano mansueto</t>
  </si>
  <si>
    <t>&lt;a target='_blank' href='https://youtu.be/fMZxkkEIASg'&gt;fMZxkkEIASg&lt;/a&gt;</t>
  </si>
  <si>
    <t>&lt;a target='_blank' href='https://youtu.be/fMZxkkEIASg'&gt;Combate ao coronavírus nos abrigos de idosos foi tema de debate - 07/04/20&lt;/a&gt;</t>
  </si>
  <si>
    <t>A pauta da mais recente reunião da comissão externa que discute ações de combate ao coronavírus foi a situação dos abrigos de idosos. As chamadas Instituições de Longa Permanência abrigam mais de 55 mil idosos em todo o país, e são alvo de preocupação especial durante a pandemia.&lt;br&gt;&lt;br&gt;- Yeda Duarte - Professora da USP&lt;br&gt;- Daniel Iorion - Rep. da Secretaria Nacional de Assistência Social&lt;br&gt;- Rogério Rabelo - Diretor de saúde do abrigo Ondina Lobo&lt;br&gt;- Antonio Costa – Secretário do Ministério da mulher, da família  e dos DH&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írus, abrigo de idosos, asilos, combate ao coronavírus, idosos, pandemia, idosos em risco</t>
  </si>
  <si>
    <t>&lt;a target='_blank' href='https://youtu.be/yEAzY9Gx5f8'&gt;yEAzY9Gx5f8&lt;/a&gt;</t>
  </si>
  <si>
    <t>&lt;a target='_blank' href='https://youtu.be/yEAzY9Gx5f8'&gt;Reginaldo Lopes apresenta denúncia contra presidente Jair Bolsonaro - 07/04/20&lt;/a&gt;</t>
  </si>
  <si>
    <t>O Supremo Tribunal Federal está analisando uma acusação de crime contra o presidente da República, Jair Bolsonaro. A acusação foi apresentada pelo deputado Reginaldo Lopes (PT-MG), após o presidente desobedecer indicação do Ministério da Saúde de isolamento durante a pandemia. &lt;br&gt;&lt;br&gt;Saiba os detalhes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Denúncia</t>
  </si>
  <si>
    <t>câmara dos deputados, congresso nacional, deputados federais, camara federal, denúncia crime, presidente da república, jair bolsonaro, pandemia, isolamento social, coronavírus, covid 19</t>
  </si>
  <si>
    <t>&lt;a target='_blank' href='https://youtu.be/3jBqeYFRyAY'&gt;3jBqeYFRyAY&lt;/a&gt;</t>
  </si>
  <si>
    <t>&lt;a target='_blank' href='https://youtu.be/3jBqeYFRyAY'&gt;Fernanda Melchionna espera alterações no texto do Orçamento de Guerra - 07/04/20&lt;/a&gt;</t>
  </si>
  <si>
    <t>A Câmara dos Deputados aprovou o chamado Orçamento de Guerra. Com isso, a Constituição Federal foi alterada para facilitar o uso do dinheiro público para o combate ao coronavírus.&lt;br&gt;&lt;br&gt;Para falar sobre o tema, o programa Palavra Aberta ouviu a líder do PSol, deputada Fernanda Melchionna (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fernanda melchiona, saúde, coronavírus, coronavirus, covid-19, isolamento social, vírus, orçamento de guerra, sistema de saúde, fernanda melchionna, tragédia na itália, transparência, banco central, títulos pobres, mercado, trabalhador, renda básica, compra de respiradores, luvas, máscaras</t>
  </si>
  <si>
    <t>&lt;a target='_blank' href='https://youtu.be/mxGOqBK8m-Q'&gt;mxGOqBK8m-Q&lt;/a&gt;</t>
  </si>
  <si>
    <t>&lt;a target='_blank' href='https://youtu.be/mxGOqBK8m-Q'&gt;Ações Preventivas Coronavírus no Brasil - Situação de instituições para idosos - 07/04/20**&lt;/a&gt;</t>
  </si>
  <si>
    <t>Tema: A situação das Instituições de Longa Permanência para Idosos durante a pandemia do coronavírus&lt;br&gt;&lt;br&gt;Local: Anexo II, Plenário 03&lt;br&gt;&lt;br&gt;Convidados:&lt;br&gt;&lt;br&gt;1.Doutora Yeda Duarte, Professora da USP;&lt;br&gt;2. Rogério Rabelo, Diretor de Saúde da ILPI filantrópica Casa Ondina Lobo e membro do grupo voluntário ILPI.me em apoio às ILPIs na prevenção ao COVID;&lt;br&gt;3. Elizabete Bonavigo, Coordenadora de Saúde do Idoso no Ministério da Saúde;&lt;br&gt;4. Leonardo Milhomem, Diretor da Secretaria Nacional de Promoção ao Desenvolvimento Humano no Ministério da Cidadania;&lt;br&gt;5.Antônio Costa, Secretário Nacional de Promoção e Defesa dos Direitos da Pessoa Idosa do Ministério da Mulher, Família e Direitos Humanos.&lt;br&gt;&lt;br&gt;B) Debate sobre as propostas a serem levadas ao Plenário da Câmara dos Deput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lt;br&gt;&lt;br&gt;&lt;br&gt; Veja mais: https://www.camara.leg.br/evento-legislativo/59550</t>
  </si>
  <si>
    <t xml:space="preserve">   3h 39m 7s </t>
  </si>
  <si>
    <t>Política, Câmara dos deputados, IDSessaoReuniao: 59550, Ações preventivas do coronavírus, coronavírus, instituição de permanência para idosos, idosos no brasil, covid-19, usp, universidade de são Paulo, ILPIs, ILPI, ministério da saúde, sus, sistema único de saúde, saúde pública, promoção ao desenvolvimento humano, ministério da cidadania, direitos da pessoa idosa, mulher, família, direitos humanos, corona, coronavirus</t>
  </si>
  <si>
    <t>&lt;a target='_blank' href='https://youtu.be/h645-9bRKg8'&gt;h645-9bRKg8&lt;/a&gt;</t>
  </si>
  <si>
    <t>&lt;a target='_blank' href='https://youtu.be/h645-9bRKg8'&gt;Arnaldo Jardim comenta aprovação da PEC do Orçamento de Guerra - 04/04/20&lt;/a&gt;</t>
  </si>
  <si>
    <t>A Câmara aprovou uma proposta de emenda à Constituição que está sendo chamada de orçamento de guerra. Na prática, a proposta retira do Orçamento da União as despesas relacionadas a ações de combate ao coronavírus. Não somente ações de saúde pública, mas também de assistência social e até mesmo aquelas voltadas a diminuir o impacto da pandemia na economia brasileira.&lt;br&gt;&lt;br&gt;O líder do partido Cidadania, deputado Arnaldo Jardim, de São Paulo, fala sobre a proposta nesta edição virtual do Palavra Abert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OrçamentoDeGuerra</t>
  </si>
  <si>
    <t>câmara dos deputados, congresso nacional, deputados federais, camara federal, tv camara, palavra aberta, deputado Arnaldo Jardim, entrevista, coronavírus, pandemia, covid 19, saude pública, orçamento de guerra, finanças públicas, gastos públicos, orçamento público</t>
  </si>
  <si>
    <t>&lt;a target='_blank' href='https://youtu.be/KvbedT2MciI'&gt;KvbedT2MciI&lt;/a&gt;</t>
  </si>
  <si>
    <t>&lt;a target='_blank' href='https://youtu.be/KvbedT2MciI'&gt;Painel Eletrônico - Plano Manuseto e Contrato Verde e Amarelo são destaques do Plenário - 07/04/20&lt;/a&gt;</t>
  </si>
  <si>
    <t>RÁDIO CÂMARA – O Plenário tem sessão deliberativa virtual nesta terça, a partir das 15h, para tratar o chamado Plano Manuseto (PL 149/19) de ajuda aos estados e a medida provisória do Contrato Verde e Amarelo (MP 905/19). &lt;br&gt;&lt;br&gt;Para falar do assunto, o Painel Eletrônico entrevista, nesta edição, a líder do PSol, deputada Fernanda Melchionna (RS) e o deputado Silvio Costa Filho (Republicanos/PE), que vice-líder do partido e coordenador da Frente Parlamentar em Defesa do Pacto Federativ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t>
  </si>
  <si>
    <t>&lt;a target='_blank' href='https://youtu.be/3nVQDLEIWfc'&gt;3nVQDLEIWfc&lt;/a&gt;</t>
  </si>
  <si>
    <t>&lt;a target='_blank' href='https://youtu.be/3nVQDLEIWfc'&gt;Pequeno Expediente online – 07/04/20&lt;/a&gt;</t>
  </si>
  <si>
    <t>Acompanhe a sessão online da Câmara dos Deputados desta terça-feira, 7 de abril de 2019.  &lt;br&gt;&lt;br&gt;O Plenário  da Câmara dos Deputados pode votar nesta terça (7) medida provisória que institui o Contrato de Trabalho Verde e Amarelo (MP 905/19) e proposta que muda várias regras para ingresso e manutenção dos estados no Regime de Recuperação Fiscal, conhecida como Plano Mansueto (PLP 149/19). A reunião está agendada para as 15 horas. &lt;br&gt;&lt;br&gt;O chamado Plano Mansueto, que recebeu esse nome por ter sido elaborado pelo secretário do Tesouro Nacional, Mansueto Almeida, teve o regime de urgência aprovado na semana passada. Os parlamentares vão analisar o relatório do deputado Pedro Paulo (DEM-RJ). &lt;br&gt;&lt;br&gt;O PLP cria um programa de socorro aos estados e municípios mais endividados, que prevê liberação de empréstimos com aval da União para resolver os problemas financeiros imediatos, condicionados à adoção de medidas de ajuste fiscal que permitam a recuperação da capacidade de pagamento dos entes federativos até 2022. &lt;br&gt;&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4-06)</t>
  </si>
  <si>
    <t>câmara dos deputados, congresso nacional, deputados federais, camara federal, plenario ulysses guimaraes, plano mansueto, contrato verde e amarelo, votacao plenario, estados, manutencao dos estados, regime de recuperacao fiscal, economia brasileira, tesouro nacional, plenario da camara dos deputados, sessao de debates</t>
  </si>
  <si>
    <t>&lt;a target='_blank' href='https://youtu.be/0bJN6rHOLEk'&gt;0bJN6rHOLEk&lt;/a&gt;</t>
  </si>
  <si>
    <t>&lt;a target='_blank' href='https://youtu.be/0bJN6rHOLEk'&gt;Veja o que o Plenário deve votar esta semana - 06/04/20&lt;/a&gt;</t>
  </si>
  <si>
    <t>Contrato Verde e Amarelo e Plano Mansueto são destaques na agenda do Plenário Ulysses Guimarães para esta semana. Deputados têm pela frente mais uma série de votações feita tanto presencialmente quanto com participação remota, como explica Ginny Mora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ntrato verde e amarelo, plano mansueto, votações, agenda, plenário ulysses guimarães, econimia, empresas, mp do contrato verde e amarelo</t>
  </si>
  <si>
    <t>&lt;a target='_blank' href='https://youtu.be/4xy5duOnH_o'&gt;4xy5duOnH_o&lt;/a&gt;</t>
  </si>
  <si>
    <t>&lt;a target='_blank' href='https://youtu.be/4xy5duOnH_o'&gt;A Voz do Brasil - 06/04/2020&lt;/a&gt;</t>
  </si>
  <si>
    <t>RÁDIO CÂMARA - Confira nesta edição, entre outros assuntos:&lt;br&gt;✔️Líder do governo admite negociar medida da manutenção de empregos; &lt;br&gt;✔️Câmara aprova orçamento de guerra para ações contra o novo coronavírus; &lt;br&gt;✔️Regulamentação das emendas impositivas repercute entre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lt;a target='_blank' href='https://youtu.be/i0fE7ONWbQM'&gt;i0fE7ONWbQM&lt;/a&gt;</t>
  </si>
  <si>
    <t>&lt;a target='_blank' href='https://youtu.be/i0fE7ONWbQM'&gt;Congresso adota novas regras para agilizar aprovação de recursos no combate à Covid - 06/04/20&lt;/a&gt;</t>
  </si>
  <si>
    <t>As mesas da Câmara e do Senado editaram ato que torna mais rápida a análise e aprovação de recursos orçamentários para o combate ao coronavírus. A votação de medidas relacionadas ao orçamento federal, que era feita em sessão conjunta do Congresso Nacional, agora é feita em sessões separadas de cada Casa, com deputados e senadores utilizando o sistema de votação remota pela interne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orçamento</t>
  </si>
  <si>
    <t>câmara dos deputados, congresso nacional, deputados federais, camara federal, pandemia, coronavirus, covid-19, covid, doença gripe, saude, orcamento, economia, gastos, recursos, projetos, propostas, rito, projeto orcamentario, cmo, ricardo barros, novo rito, zeca dirceu, tramitacao</t>
  </si>
  <si>
    <t>&lt;a target='_blank' href='https://youtu.be/93K2LOCxfCo'&gt;93K2LOCxfCo&lt;/a&gt;</t>
  </si>
  <si>
    <t>&lt;a target='_blank' href='https://youtu.be/93K2LOCxfCo'&gt;Coronel Armando defende telemedicina - 06/04/20&lt;/a&gt;</t>
  </si>
  <si>
    <t>câmara dos deputados, congresso nacional, deputados federais, camara federal, telemedicina, covid, covid-19, coronavirus, corona, coronel armando, palavra aberta, saude, medico, paciente, doenca, internet, online, receita medica, medicamento, remedio</t>
  </si>
  <si>
    <t>&lt;a target='_blank' href='https://youtu.be/GEHedbhZd1o'&gt;GEHedbhZd1o&lt;/a&gt;</t>
  </si>
  <si>
    <t>&lt;a target='_blank' href='https://youtu.be/GEHedbhZd1o'&gt;Edmilson Rodrigues defende ações emergenciais para a cultura - 06/04/20&lt;/a&gt;</t>
  </si>
  <si>
    <t>câmara dos deputados, congresso nacional, deputados federais, camara federal, cultura, fundo emergencial para cultura, setor cultural, coronavírus, pandemia no Brasil, renda básica da cultura, atividades culturais, edmilson rodrigues, psol-pa</t>
  </si>
  <si>
    <t>&lt;a target='_blank' href='https://youtu.be/9TycuE-n9Wg'&gt;9TycuE-n9Wg&lt;/a&gt;</t>
  </si>
  <si>
    <t>&lt;a target='_blank' href='https://youtu.be/9TycuE-n9Wg'&gt;José Nelto cobra votação do Plano Mansueto e aplicação em todos os estados – 06/04/20&lt;/a&gt;</t>
  </si>
  <si>
    <t>A Câmara deve votar, nesta semana, o Plano de Recuperação Fiscal dos Estados, conhecido como Plano Mansueto por ter sido apresentado pelo Secretário do Tesouro Nacional do Brasil, Mansueto Almeida.&lt;br&gt;&lt;br&gt;Quem fala sobre o tema no programa Palavra Aberta é o deputado José Nelto (PODE/GO).&lt;br&gt;&lt;br&gt;Apresentadora: Jaciene Alv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4m 30s </t>
  </si>
  <si>
    <t>câmara dos deputados, congresso nacional, deputados federais, camara federal, plano mansueto, dívida dos estados, estados, municípios, mansueto, fpe, pagamento da dívida, fundo de participação dos estados, agiotagem, economia dos estados, educação, infraestrutura, rodovias, malha viária, pontes, geração de empregos, crise, pedro paulo, relatório</t>
  </si>
  <si>
    <t>&lt;a target='_blank' href='https://youtu.be/REtas0oTBa0'&gt;REtas0oTBa0&lt;/a&gt;</t>
  </si>
  <si>
    <t>&lt;a target='_blank' href='https://youtu.be/REtas0oTBa0'&gt;Hiran Gonçalves explica liberação de medicamentos no combate ao coronavírus - 03/04/20&lt;/a&gt;</t>
  </si>
  <si>
    <t>Testes, equipamentos e outros produtos de saúde precisam ser importados com urgência para combater a pandemia do coronavírus.&lt;br&gt;&lt;br&gt;Uma proposta aprovada pela Câmara permite à Anvisa, Agência Nacional de Vigilância Sanitária, fazer a liberação para uso no Brasil em até 72 horas.&lt;br&gt;&lt;br&gt;Quem explica é o relator do projeto, deputado Hiran Gonçalves (PP/RR), nesta edição online do Palavra Abe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edicamentos</t>
  </si>
  <si>
    <t>câmara dos deputados, congresso nacional, deputados federais, camara federal, covid, covid-19, coronavirus, corona, pandemia, oms, remedios, medicamentos, hiran gonçalves, palavra aberta, saude</t>
  </si>
  <si>
    <t>&lt;a target='_blank' href='https://youtu.be/LRBDbmqjID0'&gt;LRBDbmqjID0&lt;/a&gt;</t>
  </si>
  <si>
    <t>&lt;a target='_blank' href='https://youtu.be/LRBDbmqjID0'&gt;Painel Eletrônico - Orçamento de Guerra e atuação no Brasil de médicos formados no exterior - 06/04&lt;/a&gt;</t>
  </si>
  <si>
    <t>RÁDIO CÂMARA - O Painel Eletrônico entrevista nesta edição o deputado Jorge Solla (PT-BA), autor da proposta que permite a médicos formados no exterior atuarem no Brasil enquanto durar a pandemia de Covid 19. Acompanhe, também, a entrevista do deputado Hugo Motta (Republicanos-PB), relator da PEC do Orçamento de Guerra, aprovad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Entrevistas</t>
  </si>
  <si>
    <t>câmara dos deputados, congresso nacional, deputados federais, camara federal, radio camara, coronavírus, anvisa, acordo deputados, pacote contra coronavírus, orçamento de guerra, pandemia, covid 19, epidemia, saúde pública, rádio câmara, entrevistas, debate parlamentar, propostas, combate ao coronavírus, aprovações em plenário, painel eletrônico</t>
  </si>
  <si>
    <t>&lt;a target='_blank' href='https://youtu.be/t59VP0WIbT8'&gt;t59VP0WIbT8&lt;/a&gt;</t>
  </si>
  <si>
    <t>&lt;a target='_blank' href='https://youtu.be/t59VP0WIbT8'&gt;Resumo da semana&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lenário</t>
  </si>
  <si>
    <t>Playlist: &lt;a target='_blank' href='https://www.youtube.com/playlist?list=UU-ZkSRh-7UEuwXJQ9UMCFJA'&gt;Uploads from Câmara dos Deputados&lt;/a&gt; (added 2020-04-04)</t>
  </si>
  <si>
    <t>câmara dos deputados, congresso nacional, deputados federais, camara federal, coronavirus, covid 19, plenário da câmara, votações na câmara, pauta de votações, orçamento de guerra, finanças públicas, assistência social, gastos públicos, orçamento público, saúde pública</t>
  </si>
  <si>
    <t>&lt;a target='_blank' href='https://youtu.be/dKTTL-qGDsY'&gt;dKTTL-qGDsY&lt;/a&gt;</t>
  </si>
  <si>
    <t>&lt;a target='_blank' href='https://youtu.be/dKTTL-qGDsY'&gt;Plenário aprova "orçamento de guerra" por coronavírus - 03/04/20&lt;/a&gt;</t>
  </si>
  <si>
    <t>Plenário da Câmara aprova, em noite de sexta-feira, - com votações feitas, em grande parte, remotamente - a chamada PEC do Orçamento de Guerra, que cria uma outra contabilidade para o país em função da pandemia que causa mortes e crise pelo mundo afora e chegou a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 #Coronavírus</t>
  </si>
  <si>
    <t>câmara dos deputados, congresso nacional, deputados federais, camara federal, orçamento de guerra, coronavírus, covid 19, finanças públicas, gastos públicos, orçamento público, economia</t>
  </si>
  <si>
    <t>&lt;a target='_blank' href='https://youtu.be/ECilVCKyxuo'&gt;ECilVCKyxuo&lt;/a&gt;</t>
  </si>
  <si>
    <t>&lt;a target='_blank' href='https://youtu.be/ECilVCKyxuo'&gt;Plenário - PEC que institui "orçamento de guerra" para combater Covid-19 - 03/04/2020 - 16:49&lt;/a&gt;</t>
  </si>
  <si>
    <t>Tema: Sessão para a votação de propostas legislativas&lt;br&gt;Local: Plenário da Câmara dos Deputados&lt;br&gt;Início: 03/04/2020 às 16h49&lt;br&gt;&lt;br&gt;PROPOSTAS ANALISADAS:&lt;br&gt;PEC 10/2020 - Institui regime extraordinário fiscal, financeiro e de contratações para enfrentamento da calamidade pública nacional decorrente de pandemia internacional e dá outras providências.&lt;br&gt;&lt;br&gt;Autores: Rodrigo Maia (DEM-RJ) , Enrico Misasi (PV-SP) , Joenia Wapichana (REDE-RR) , Luis Tibé (AVANTE-MG) , Zé Silva (SOLIDARI-MG) , Carlos Sampaio (PSDB-SP) , André Figueiredo (PDT-CE) , Efraim Filho (DEM-PB) , Rejane Dias (PT-PI) , Wellington Roberto (PL-PB)&lt;br&gt;&lt;br&gt;Relator: Hugo Motta (REPUBLIC-PB)&lt;br&gt;&lt;br&gt;Pareceres das comissões: Parecer proferido em Plenário pelo Relator, Dep. Hugo Motta (REPUBLIC-PB), pela Comissão Especial, que conclui pela aprovação da matéria, na forma do Substitutivo apresentado; e pela admissibilidade das Emendas de nºs 1 a 26 e, no mérito, pela rejeição das Emendas de nºs 1 a 26.&lt;br&gt;&lt;br&gt;&lt;br&gt;&lt;br&gt;REQ 552/2020 - Requer, nos termos do art. 155, que seja incluído automaticamente na Ordem do Dia o PLP 149/2019, que "estabelece o Programa de Acompanhamento e Transparência Fiscal, o Plano de Promoção do Equilíbrio Fiscal, altera a Lei Complementar nº 101, de 4 de maio de 2000, a Lei Complementar nº 156, de 28 de dezembro de 2016, a Lei nº 12.348, de 15 de dezembro de 2010, a Lei nº 12.649, de 17 de maio de 2012 e a Medida Provisória nº 2.185- 35, de 24 de agosto de 2001".&lt;br&gt;&lt;br&gt;Veja mais: https://www.camara.leg.br/evento-legislativo/59543&lt;br&gt;&lt;br&gt;#CâmaraDosDeputados #coronavírus #orçamento</t>
  </si>
  <si>
    <t xml:space="preserve">   6h 21m 40s </t>
  </si>
  <si>
    <t>Playlist: &lt;a target='_blank' href='https://www.youtube.com/playlist?list=UU-ZkSRh-7UEuwXJQ9UMCFJA'&gt;Uploads from Câmara dos Deputados&lt;/a&gt; (added 2020-04-03)</t>
  </si>
  <si>
    <t>Política, Câmara dos deputados, IDSessaoReuniao: 59543, plenario, plenario ao vivo, orçamento de guerra, pec, covid 19, covid-19, covid, coronavirus, gripe, doença, virus, corona, plenario da camara ao vivo, rodrigo maia, deputados, votacao, proposta de emenda à constituição</t>
  </si>
  <si>
    <t>&lt;a target='_blank' href='https://youtu.be/Di3nJkV6gcQ'&gt;Di3nJkV6gcQ&lt;/a&gt;</t>
  </si>
  <si>
    <t>&lt;a target='_blank' href='https://youtu.be/Di3nJkV6gcQ'&gt;A Voz do Brasil - 03/04/2020&lt;/a&gt;</t>
  </si>
  <si>
    <t xml:space="preserve">    12m 45s </t>
  </si>
  <si>
    <t>&lt;a target='_blank' href='https://youtu.be/R2zBrwy2tRk'&gt;R2zBrwy2tRk&lt;/a&gt;</t>
  </si>
  <si>
    <t>&lt;a target='_blank' href='https://youtu.be/R2zBrwy2tRk'&gt;Coletiva com o presidente da Câmara, Rodrigo Maia&lt;/a&gt;</t>
  </si>
  <si>
    <t>O presidente da Câmara, deputado @RodrigoMaia, fala neste momento com a imprensa, antes da realização da sessão do Congresso Naciona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2m 58s </t>
  </si>
  <si>
    <t>câmara dos deputados, congresso nacional, deputados federais, camara federal, coronavirus, coletiva maia, rodrigo maia, coronavírus, votação de projetos coronavirus, plenário ao vivo, coletiva ao vivo maia, presidente da camara, deputado rodrigo maia</t>
  </si>
  <si>
    <t>&lt;a target='_blank' href='https://youtu.be/qI_J2YZaVGc'&gt;qI_J2YZaVGc&lt;/a&gt;</t>
  </si>
  <si>
    <t>&lt;a target='_blank' href='https://youtu.be/qI_J2YZaVGc'&gt;MPs autorizam redução de salário e de contrato de trabalho - 03/04/20&lt;/a&gt;</t>
  </si>
  <si>
    <t>O governo apresentou duas medidas provisórias com ações que visam evitar demissões nas empresas afetadas pela crise causada pela pandemia do Coronavírus. A proposta autoriza empresas a reduzir jornada de trabalho e salários e a suspender o contrato de trabalho dos seus empregados, que teriam parte da perda salarial compensada pelo govern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andemia</t>
  </si>
  <si>
    <t>câmara dos deputados, congresso nacional, deputados federais, camara federal, coroonavirus, pandemia, redução, salarios, contrato de trabalho, medida provisoria, crise, empresas, reduziir jornada de trabalho, suspender contrato de trabalho, empregados, perda salarial, governo federal, seguro desemprego, jose guimarães, lider do governo, vitor hugo, comercio, governadores, prefeitos, demissões, programa emergencial, MP935, credito, MP936, manutenção emprego e renda</t>
  </si>
  <si>
    <t>&lt;a target='_blank' href='https://youtu.be/SXCD9PuyEWU'&gt;SXCD9PuyEWU&lt;/a&gt;</t>
  </si>
  <si>
    <t>&lt;a target='_blank' href='https://youtu.be/SXCD9PuyEWU'&gt;Confira o que já foi aprovado na Câmara nesta semana - 03/04/20&lt;/a&gt;</t>
  </si>
  <si>
    <t>Ao longo da semana, o Plenário da Câmara debateu e votou diversas medidas de combate à pandemia do coronavírus, tanto na área econômica quanto sanitária. Fique por dentro no quadro Aconteceu, do programa Painel Eletrônico, com Ana Raquel Mace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câmara dos deputados, congresso nacional, deputados federais, camara federal, painel eletrônico, aconteceu, rádio câmara, resumo da semana, plenário aprova, votações em plenário, combate ao coronavírus, covid 19, pandemia, finanças públicas</t>
  </si>
  <si>
    <t>&lt;a target='_blank' href='https://youtu.be/vpTduo16AJY'&gt;vpTduo16AJY&lt;/a&gt;</t>
  </si>
  <si>
    <t>&lt;a target='_blank' href='https://youtu.be/vpTduo16AJY'&gt;Alê Silva conversa sobre abertura do comércio nas estradas - 03/04/20&lt;/a&gt;</t>
  </si>
  <si>
    <t>câmara dos deputados, congresso nacional, deputados federais, camara federal, estrada, comercio, alê silva, camioneiros, lanchonetes, restaurantes, abastecimento, serviços essenciais, rodoviarios, mecanica, ministro tarcisio, presidente, estradas, pandemia, coronavirus, estado de calamidade, hoteis, borracharia, atividade essencial, governo federal, municipio, minas gerais</t>
  </si>
  <si>
    <t>&lt;a target='_blank' href='https://youtu.be/5NXo4k8rM-E'&gt;5NXo4k8rM-E&lt;/a&gt;</t>
  </si>
  <si>
    <t>&lt;a target='_blank' href='https://youtu.be/5NXo4k8rM-E'&gt;Rodrigo Maia defende aprovação do orçamento de guerra - 03/04/20&lt;/a&gt;</t>
  </si>
  <si>
    <t>O presidente da Câmara, deputado Rodrigo Maia, reafirmou a importância das reformas estruturais, como a tributária e administrativa, para reorganizar o gasto público brasileiro em uma entrevista concedida ao jornal Valor Econômico, nesta sexta-feira. Mas Maia ressaltou que essa é uma pauta para ser debatida no segundo semestre. O presidente Rodrigo Maia disse que o foco dele no momento é o combate à pandem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orçamento de guerra, coronavírus, brasil, rodrigo maia</t>
  </si>
  <si>
    <t>&lt;a target='_blank' href='https://youtu.be/KIYdeO2puEU'&gt;KIYdeO2puEU&lt;/a&gt;</t>
  </si>
  <si>
    <t>&lt;a target='_blank' href='https://youtu.be/KIYdeO2puEU'&gt;Câmara pode votar PEC do Orçamento de Guerra nesta sexta-feira - 03/04/20&lt;/a&gt;</t>
  </si>
  <si>
    <t>Câmara deve votar hoje a PEC do Orçamento de Guerra. Texto permite a separação dos gastos com ações de combate ao coronavírus do Orçamento-Geral da União. Saiba mais sobre a proposta no vídeo da Rádio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DeGuerra #Coronavírus</t>
  </si>
  <si>
    <t>câmara dos deputados, congresso nacional, deputados federais, camara federal, plenário da câmara, votações em plenário, orçamento impositivo, finanças públicas, gastos públicos, pauta do plenário, coronavírus, covid 19, pandemia, orçamento público, combate ao coronavírus</t>
  </si>
  <si>
    <t>&lt;a target='_blank' href='https://youtu.be/0LYYeRKMkzk'&gt;0LYYeRKMkzk&lt;/a&gt;</t>
  </si>
  <si>
    <t>&lt;a target='_blank' href='https://youtu.be/0LYYeRKMkzk'&gt;Pedro Whestphalen fala sobre proibição de venda de insumos ao exterior - 03/04/20&lt;/a&gt;</t>
  </si>
  <si>
    <t>A Câmara dos Deputados aprovou a proibição de vendas ao exterior de insumos básicos para o enfrentamento e tratamento do coronavírus.&lt;br&gt;&lt;br&gt;Para falar do assunto, o programa Palavra Aberta ouviu o relator da proposta, deputado Pedro Westphalen (PP/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edro westphalen, venda de insumos ao exterior, coronavírus, coronavirus, enfrentamento ao coronavírus, covid-19, palavra aberta, tv câmara, mortes por coronavírus, equipamentos de saúde, pedro whestphalen, luvas, máscaras, álcool gel</t>
  </si>
  <si>
    <t>&lt;a target='_blank' href='https://youtu.be/r3nGhVeF62Q'&gt;r3nGhVeF62Q&lt;/a&gt;</t>
  </si>
  <si>
    <t>&lt;a target='_blank' href='https://youtu.be/r3nGhVeF62Q'&gt;Denis Bezerra defende suspensão de pagamento de financiamento estudantil durante pandemia - 03/04&lt;/a&gt;</t>
  </si>
  <si>
    <t>Os planos de saúde podem ser impedidos de cancelar contratos por falta de pagamento, enquanto durar a pandemia da Covid-19.&lt;br&gt;&lt;br&gt;Veja entrevista com o deputado Denis Bezerra (PSB/CE), autor d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lano de saúde, covid-19, coronavírus, sistema único de saúde, sus, serviço de saúde, fies, fundo de financiamento da educação estudantil, fundo da educação, pagamento do fies, parcelamento do fies, crise do coronavírus, denis bezerra, palavra aberta</t>
  </si>
  <si>
    <t>&lt;a target='_blank' href='https://youtu.be/XtfJvmWKDhQ'&gt;XtfJvmWKDhQ&lt;/a&gt;</t>
  </si>
  <si>
    <t>&lt;a target='_blank' href='https://youtu.be/XtfJvmWKDhQ'&gt;Capitão Wagner propõe regras para planos de saúde durante pandemia - 03/04/20&lt;/a&gt;</t>
  </si>
  <si>
    <t>Os planos de saúde podem ser impedidos de cancelar contratos por falta de pagamentos enquanto durar a pandemia da Covid-19.&lt;br&gt;&lt;br&gt;Veja entrevista com o autor do projeto, Capitão Wagner (PROS/C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19, planos de saúde, regras para os planos de saúde, tv câmara, palavra aberta, consequências da pandemia, pandemia, saúde pública, coronavirus, coronavírus, mortes no brasil</t>
  </si>
  <si>
    <t>&lt;a target='_blank' href='https://youtu.be/6Ebk_C7EbYo'&gt;6Ebk_C7EbYo&lt;/a&gt;</t>
  </si>
  <si>
    <t>&lt;a target='_blank' href='https://youtu.be/6Ebk_C7EbYo'&gt;Painel Eletrônico - Perpétua Almeida e Vitor Hugo comentam medidas de combate à pandemia - 03/04/20&lt;/a&gt;</t>
  </si>
  <si>
    <t>RÁDIO CÂMARA - O Painel Eletrônico entrevista, nesta edição, a deputado Perpétua Almeida (PCdoB-AC) sobre a Medida Provisória 936/20, que institui o Programa Emergencial de Manutenção do Emprego e da Renda. Também para falar sobre as medidas de combate à pandemia do Covid-19, o programa ouviu o deputado Vitor Hugo (PSL/GO), líder do governo na Câmara.&lt;br&gt;&lt;br&gt;Ainda nesta edição, a editora-chefe da Rádio Câmara, Ana Raquel Macedo, faz um resumo dos trabalhos legislativos nesta sema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Coronavírus</t>
  </si>
  <si>
    <t>câmara dos deputados, congresso nacional, deputados federais, camara federal, radio camara, coronavírus, anvisa, rodrigo maia, acordo deputados, pacote contra coronavírus, mortes por coronavírus, empregos, 600 reais, demissões, consequências da pandemia, pandemia, covid-19, covid-19 no brasil</t>
  </si>
  <si>
    <t>&lt;a target='_blank' href='https://youtu.be/Kn1eGGifmA4'&gt;Kn1eGGifmA4&lt;/a&gt;</t>
  </si>
  <si>
    <t>&lt;a target='_blank' href='https://youtu.be/Kn1eGGifmA4'&gt;Perpétua Almeida explica suspensão de prazos de obrigações fiscais - 02/04/20&lt;/a&gt;</t>
  </si>
  <si>
    <t>A Câmara dos Deputados aprovou uma proposta que suspende o pagamento da contribuição previdenciária patronal e também proíbe multa pela falta de entrega de documentos fiscais por dois meses.&lt;br&gt;&lt;br&gt;Vamos conversar nesta edição com a autora da proposta, deputada Perpétua Almeida (PCdoB-AC).&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erpétua almeida, obrigações fiscais, contribuição patronal, suspensão de pagamento de contribuição previdenciária, empresas, patronal, coronavírus, covid-19, covid-19 no brasil, mortes por coronavírus, saúde, prejuízos à economia, economia, gastos públicos, renda mínima, 600 reais, pandemia, pandemia de coronavírus, coronavirus, desmprego, emprego, ajuda do governo para desempregados</t>
  </si>
  <si>
    <t>&lt;a target='_blank' href='https://youtu.be/9a98DtKJD24'&gt;9a98DtKJD24&lt;/a&gt;</t>
  </si>
  <si>
    <t>&lt;a target='_blank' href='https://youtu.be/9a98DtKJD24'&gt;Auxílio de R$ 600 já está valendo - 02/04/20&lt;/a&gt;</t>
  </si>
  <si>
    <t>Foi publicada no Diário Oficial a lei que cria um auxílio de 600 reais para trabalhadores do mercado informal. O auxílio valerá por 3 meses durante a pandemia do Coronavírus. A aprovação foi fruto de um acordo entre o governo e os líderes de todos os partidos n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4-02)</t>
  </si>
  <si>
    <t>câmara dos deputados, congresso nacional, deputados federais, camara federal, auxilio coronavoucher, auxílio emergencial, auxilio 600 00, auxilio coronavirus 600, auxilio coronavirus, auxilio emergencial, coronavirus, coronavoucher 600, coronavoucher quem tem direito, coronavoucher como funciona, coronavoucher mei, coronavoucher uber, auxilio coronavirus congresso, câmara dos depútados hoje, noticias coronavirus</t>
  </si>
  <si>
    <t>&lt;a target='_blank' href='https://youtu.be/a0yv6KPYoZg'&gt;a0yv6KPYoZg&lt;/a&gt;</t>
  </si>
  <si>
    <t>&lt;a target='_blank' href='https://youtu.be/a0yv6KPYoZg'&gt;Congresso altera a LDO para otimizar recursos no combate ao Coronavírus – 02/04/20&lt;/a&gt;</t>
  </si>
  <si>
    <t>Deputados e senadores aprovaram, em sessão do Congresso Nacional, mudanças na atual Lei de Diretrizes Orçamentárias para otimizar recursos no combate à disseminação do Coronavírus no país. A alteração vai dar mais flexibilidade ao orçamento da União e permitir que estados e municípios recebam recursos de emendas parlamentares de forma mais ág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mbate ao coronavirus, recursos coronavirus, ldo coronavirus, ldo congresso, alteração ldo, congresso altera ldo, noticias coronavirus, câmara dos depútados youtube</t>
  </si>
  <si>
    <t>&lt;a target='_blank' href='https://youtu.be/teiOKBpwU6I'&gt;teiOKBpwU6I&lt;/a&gt;</t>
  </si>
  <si>
    <t>&lt;a target='_blank' href='https://youtu.be/teiOKBpwU6I'&gt;Luizão Goulart  defende que governo divulgue gastos com coronavírus na internet&lt;/a&gt;</t>
  </si>
  <si>
    <t>Você sabe quanto o governo está gastando com a pandemia do coronavírus? O que está comprando? O deputado Luizão Goulart (Republicanos-PR) propõe que o governo seja obrigado a publicar todas as despesas extraordinárias na interne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orçamento</t>
  </si>
  <si>
    <t>câmara dos deputados, congresso nacional, deputados federais, camara federal, coronavirus, covid, covid 19, pandemia, palavra aberta, orçamento, gastos, finanças, gastos publicos, Luizão Goulart, transparencia, despesas, internet, contas publicas</t>
  </si>
  <si>
    <t>&lt;a target='_blank' href='https://youtu.be/fZfXBKxt_q0'&gt;fZfXBKxt_q0&lt;/a&gt;</t>
  </si>
  <si>
    <t>&lt;a target='_blank' href='https://youtu.be/fZfXBKxt_q0'&gt;A Voz do Brasil - 02/04/2020&lt;/a&gt;</t>
  </si>
  <si>
    <t>RÁDIO CÂMARA - Confira nesta edição, entre outros assuntos:&lt;br&gt;✔️Comissão do coronavírus quer acelerar compra de itens de proteção individual&lt;br&gt;✔️Deputados elogiam aprovação de rito sumário para Anvisa liberar remédios&lt;br&gt;✔️Plenário deve votar proposta do Orçamento de Guerra nesta sex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A voz do brasil, voz do brasil ao vivo, voz do brasil, radio camara, coronavírus, anvisa, rodrigo maia, acordo deputados, pacote contra coronavírus</t>
  </si>
  <si>
    <t>&lt;a target='_blank' href='https://youtu.be/LXnozM3mbyw'&gt;LXnozM3mbyw&lt;/a&gt;</t>
  </si>
  <si>
    <t>&lt;a target='_blank' href='https://youtu.be/LXnozM3mbyw'&gt;Eduardo Bismarck propõe congelar juros do cheque especial e cartão de crédito devido à Covid&lt;/a&gt;</t>
  </si>
  <si>
    <t>O que você acha de congelar os juros do cheque especial e cartão de crédito durante a pandemia? Esse é o projeto que o deputado Eduardo Bismarck (PDT-CE) apresentou. A medida valeria para pessoas físicas, micro e pequenas empre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juros #bancos</t>
  </si>
  <si>
    <t>câmara dos deputados, congresso nacional, deputados federais, camara federal, coronavirus, covid, covid 19, cartao de credito, cheque especial, juros, pandemia, Eduardo Bismarck, palavra aberta, bancos</t>
  </si>
  <si>
    <t>&lt;a target='_blank' href='https://youtu.be/8HyFN8NwZlg'&gt;8HyFN8NwZlg&lt;/a&gt;</t>
  </si>
  <si>
    <t>&lt;a target='_blank' href='https://youtu.be/8HyFN8NwZlg'&gt;Câmara e Senado aprovam mudanças na LDO devido à Covid - 02/04/20 - 17:00&lt;/a&gt;</t>
  </si>
  <si>
    <t>A Câmara dos Deputados e o Senado Federal aprovaram em sessão virtual, nesta quinta-feira (2), o Projeto de Lei do Congresso Nacional (PLN) 2/20, que regulamenta a execução de emendas impositivas para realocar recursos às ações de combate à pandemia de coronavírus nos estados e municípios. A proposta segue para sanção presiden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orçamento</t>
  </si>
  <si>
    <t>câmara dos deputados, congresso nacional, deputados federais, camara federal, congresso nacional ao vivo, senado, coronavirus, coronavírus, ldo, mudanças ldo coronavírus, orçamento de guerra, loa 2020, loa, senado federal, sessao do congresso, covid, covid-19, orcamento</t>
  </si>
  <si>
    <t>&lt;a target='_blank' href='https://youtu.be/G5Fhg2eqXZk'&gt;G5Fhg2eqXZk&lt;/a&gt;</t>
  </si>
  <si>
    <t>&lt;a target='_blank' href='https://youtu.be/G5Fhg2eqXZk'&gt;Maia comenta ações do governo contra coronavírus - 02/04/20&lt;/a&gt;</t>
  </si>
  <si>
    <t>O presidente da Câmara dos Deputados, Rodrigo Maia, conversou sobre os impactos do coronavírus no Brasil com a economista chefe do banco Santander Brasil, Ana Paula Vescov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iseEconômica</t>
  </si>
  <si>
    <t>câmara dos deputados, congresso nacional, deputados federais, camara federal, santander, banco santander, ana paula vescovi, rodrigo maia, maia coronavírus, crise economica, economia</t>
  </si>
  <si>
    <t>&lt;a target='_blank' href='https://youtu.be/HS79owQmsRA'&gt;HS79owQmsRA&lt;/a&gt;</t>
  </si>
  <si>
    <t>&lt;a target='_blank' href='https://youtu.be/HS79owQmsRA'&gt;Comissão discute ações de combate ao coronavírus - 02/04/20&lt;/a&gt;</t>
  </si>
  <si>
    <t>Na comissão externa que acompanha o que está sendo feito contra o coronavírus, foram apresentados e defendidos projetos de lei, além de sugestões para o governo. Uma das cobrança é por mais equipamentos para os profissionais de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missão externa combate ao coronavirus, coronavirus, combate ao coronavírus, sugestões coronavírus</t>
  </si>
  <si>
    <t>&lt;a target='_blank' href='https://youtu.be/u1AXDfwGZUs'&gt;u1AXDfwGZUs&lt;/a&gt;</t>
  </si>
  <si>
    <t>&lt;a target='_blank' href='https://youtu.be/u1AXDfwGZUs'&gt;Rosana Valle comenta inspeção em navios devido à Covid&lt;/a&gt;</t>
  </si>
  <si>
    <t>câmara dos deputados, congresso nacional, deputados federais, camara federal, rosana valle, covid, covid-19, navios, coronavirus, china, gripe, doença, pandemia, inspecao navio, palavra aberta</t>
  </si>
  <si>
    <t>&lt;a target='_blank' href='https://youtu.be/SpkB8orAzWY'&gt;SpkB8orAzWY&lt;/a&gt;</t>
  </si>
  <si>
    <t>&lt;a target='_blank' href='https://youtu.be/SpkB8orAzWY'&gt;Câmara aprova mudanças na LDO por conta do coronavírus, agora falta Senado&lt;/a&gt;</t>
  </si>
  <si>
    <t>A Câmara dos Deputados aprovou em sessão virtual do Congresso, nesta quinta-feira (2), por meio do Sistema de Deliberação Remota (SDR), o Projeto de Lei do Congresso Nacional (PLN) 2/20, que altera a Lei de Diretrizes Orçamentárias (LDO) atual para regulamentar a execução obrigatória de emendas parlamentares.&lt;br&gt;&lt;br&gt;O texto aprovado é o substitutivo do relator da matéria na Comissão Mista de Orçamento, deputado Cacá Leão (PP-BA), e recebeu 441 votos favoráveis e apenas 1 contrário.&lt;br&gt;Em razão de diferenças nos sistemas desenvolvidos pelas casas legislativas para permitir deliberações durante a pandemia de Covid-19, a discussão e votação da matéria pelo Senado está agendada para as 17 horas desta quinta (2).&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oronavirus, votação de projetos coronavirus, ldo, lei diretrizes orçamentarias, mudanças na ldo</t>
  </si>
  <si>
    <t>&lt;a target='_blank' href='https://youtu.be/SllB9hlQ78E'&gt;SllB9hlQ78E&lt;/a&gt;</t>
  </si>
  <si>
    <t>&lt;a target='_blank' href='https://youtu.be/SllB9hlQ78E'&gt;Plenário - Relator altera LDO em razão do coronavírus - Sessão virtual do Congresso - 02/04/20&lt;/a&gt;</t>
  </si>
  <si>
    <t>Sessão Deliberativa&lt;br&gt;&lt;br&gt;O Congresso Nacional realiza a primeira sessão após a decretação de estado de calamidade pública no País por conta da pandemia de Covid-19. O único item da pauta é o PLN 2, que altera a Lei de Diretrizes Orçamentárias (LDO) de 2020 para regulamentar a execução obrigatória de emendas parlamentares individuais e de bancada estadual.&lt;br&gt;&lt;br&gt;A votação será realizada separadamente, por meio de Sistema de Deliberação Remota (SDR), agora na Câmara e às 17 horas no Senado.&lt;br&gt;&lt;br&gt;A deliberação de temas orçamentários pelo Congresso durante a pandemia da Covid-19 foi regulamentada pelo Ato Conjunto 2/20, publicado nesta quinta-feira (2).&lt;br&gt;&lt;br&gt;Por conta de assimetrias tecnológicas, a norma prevê votações separadas nas duas Casas e determina que serão pautadas apenas propostas urgentes relacionadas com a doença que tenham o apoio de 3/5 dos líderes partidários na Câmara e no Senado.&lt;br&gt;&lt;br&gt; Veja mais: https://www.camara.leg.br/evento-legislativo/59541&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2m 45s </t>
  </si>
  <si>
    <t>Política, Câmara dos deputados, IDSessaoReuniao: 59541, combate ao novo coronavírus, covid-19, covid-19 virus brasil ao vivo, renda mínima, trabalhador informal, mortes por coronavírus, gabinete de crise, sessão do congresso nacional, ministério da defesa, anvisa, ministro da saúde, indústria, mercado financeiro, laboratórios, sistema único de saúde, emendas parlamentares, emendas individuais, emendas de bancada, câmara e senado, líderes, propostas urgentes</t>
  </si>
  <si>
    <t>&lt;a target='_blank' href='https://youtu.be/ELA80IyTH6A'&gt;ELA80IyTH6A&lt;/a&gt;</t>
  </si>
  <si>
    <t>&lt;a target='_blank' href='https://youtu.be/ELA80IyTH6A'&gt;Ações Preventivas Coronavírus no Brasil -Propostas da relatora e de membros do colegiado -02/04/20**&lt;/a&gt;</t>
  </si>
  <si>
    <t>Comissão Externa destinada a acompanhar ações preventivas da vigilância sanitária e possíveis consequências para o Brasil quanto ao enfrentamento da pandemia causada pelo coronavírus - Propostas da relatora e dos membros para os trabalhos.&lt;br&gt;&lt;br&gt;&lt;br&gt;&lt;br&gt; Veja mais: https://www.camara.leg.br/evento-legislativo/59538</t>
  </si>
  <si>
    <t xml:space="preserve">   4h 14m 25s </t>
  </si>
  <si>
    <t>Política, Câmara dos deputados, IDSessaoReuniao: 59538, câmara dos deputados, congresso nacional, deputados federais, camara federal, coronavírus, covid-19, mortes por coronavírus no brasil, carmen zanotto, comissão externa do coronavírus, vigilância sanitária, enfrentamento da pandemia no Brasil, ações preventivas, renda mínima, trabalhadores informais</t>
  </si>
  <si>
    <t>&lt;a target='_blank' href='https://youtu.be/y0DqQSATo4Y'&gt;y0DqQSATo4Y&lt;/a&gt;</t>
  </si>
  <si>
    <t>&lt;a target='_blank' href='https://youtu.be/y0DqQSATo4Y'&gt;José Ricardo comenta situação de povos indígenas diante da pandemia de Covid 19 - 02/04/20&lt;/a&gt;</t>
  </si>
  <si>
    <t>Nesta semana foi confirmado o primeiro caso de contaminação de uma indígena pelo Covid 19, o novo coronavírus. Um grupo de deputados está preocupado com a proteção a esses povos. E é sobre isso que o Palavra Aberta conversa com o deputado José Ricardo (PT-AM) nesta ediçã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ovosIndígenas</t>
  </si>
  <si>
    <t>câmara dos deputados, congresso nacional, deputados federais, camara federal, coronavirus, covid 19, indios, povos indígenas, saude publica, sus, funai, direitos humanos, hospitais, minorias, proteção, pandemia, epidemia, deputado josé ricardo, entrevista sobre coronavírus</t>
  </si>
  <si>
    <t>&lt;a target='_blank' href='https://youtu.be/C7Sz4WomkQ0'&gt;C7Sz4WomkQ0&lt;/a&gt;</t>
  </si>
  <si>
    <t>&lt;a target='_blank' href='https://youtu.be/C7Sz4WomkQ0'&gt;Medidas amenizam crise provocada pelo coronavírus - 02/04/20&lt;/a&gt;</t>
  </si>
  <si>
    <t>Três medidas provisórias editadas pelo governo enfrentam problemas criados pela pandemia do coronavírus. Uma delas acaba com a necessidade de uma quantidade mínima de dias letivos nas escolas e outra congela, por dois meses, preços de medicamen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câmara dos deputados, congresso nacional, deputados federais, camara federal, coronavírus, pandemia, covid 19, finanças públicas, remédios, medicamentos, anvisa, regime tributário, economia, estados, municípios, gastos públicos, deputado Luiz Flávio Gomes, homenagem, fundo estadual, fundo municipal</t>
  </si>
  <si>
    <t>&lt;a target='_blank' href='https://youtu.be/zyZWLWVmcL4'&gt;zyZWLWVmcL4&lt;/a&gt;</t>
  </si>
  <si>
    <t>&lt;a target='_blank' href='https://youtu.be/zyZWLWVmcL4'&gt;Dr. Zacharias Calil defende prorrogação da validade de receitas médicas durante pandemia - 02/04/20&lt;/a&gt;</t>
  </si>
  <si>
    <t>As receitas de medicamentos controlados poderão ter o prazo de validade aumentado. Isso, enquanto durar a pandemia do coronavírus. Um projeto que está em tramitação na Câmara, inclusive, é uma sugestão do Conselho Federal de Medicina, já prevê essa prorrogação. Para falar sobre o assunto, o Palavra Aberta entrevista nesta edição o médico e deputado Dr. Zacharias Calil (DEM-G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receita médica, covid 19, remédios, remédios controlados, saúde pública, medicação, pacientes, sus, assistência medica, tv camara, palavra aberta</t>
  </si>
  <si>
    <t>&lt;a target='_blank' href='https://youtu.be/GQAwKy9X13o'&gt;GQAwKy9X13o&lt;/a&gt;</t>
  </si>
  <si>
    <t>&lt;a target='_blank' href='https://youtu.be/GQAwKy9X13o'&gt;Painel Eletrônico - Efraim Filho e Luis Miranda comentam recentes medidas contra Covid 19 - 02/04/20&lt;/a&gt;</t>
  </si>
  <si>
    <t>RÁDIO CÂMARA - O Painel Eletrônico entrevista nesta edição o deputado Efraim Filho (DEM-PB), um dos autores do projeto, aprovado pelo Plenário da Câmara, que obriga o governo federal a garantir a estados e municípios repasses do mesmo montante efetivado em 2019 do Fundo de Participação dos Estados (FPE) e do Fundo de Participação dos Municípios (FPM). Ouça, também, a entrevista do deputado Luis Miranda (DEM-DF), sobre a suspensão, por até três meses, do pagamento da contribuição previdenciária patronal e também a proibição de multa pela falta de entrega de declarações e documentos fisc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onico #Coronavírus</t>
  </si>
  <si>
    <t>câmara dos deputados, congresso nacional, deputados federais, camara federal, radio camara, coronavírus, acordo deputados, pacote contra coronavírus, coronavirus, covid 19, pandemia, saude publica, entrevista</t>
  </si>
  <si>
    <t>&lt;a target='_blank' href='https://youtu.be/ycElR2hfHcE'&gt;ycElR2hfHcE&lt;/a&gt;</t>
  </si>
  <si>
    <t>&lt;a target='_blank' href='https://youtu.be/ycElR2hfHcE'&gt;Plenário aprova regime tributário emergencial durante pandemia - 01/04/20&lt;/a&gt;</t>
  </si>
  <si>
    <t>O Plenário Ulysses Guimarães homenageou nessa quarta-feira o deputado Luiz Flávio Gomes, do PSB de São Paulo, que faleceu de leucemia, aos 62 anos. Os deputados também aprovaram três projetos de ajuda ao combate do coronavírus: o que dá prazo de 72 horas para a Anvisa autorizar o uso de medicamentos contra a doença; o que cria um regime tributário emergencial durante a pandemia; e o que obriga o governo federal a repassar aos fundos estaduais e municipais este ano valores iguais aos do ano pass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lenário</t>
  </si>
  <si>
    <t>&lt;a target='_blank' href='https://youtu.be/aS6geLTNFlA'&gt;aS6geLTNFlA&lt;/a&gt;</t>
  </si>
  <si>
    <t>&lt;a target='_blank' href='https://youtu.be/aS6geLTNFlA'&gt;Plenário – Sessão virtual de votação – 01/04/20&lt;/a&gt;</t>
  </si>
  <si>
    <t>Sessão do Plenário Virtual da Câmara dos Deputados. Na pauta, projetos que liberam recursos para estados e municípios para o enfrentamento ao Coronavírus no Brasil e outras medidas emergenciais em resposta à pandemia.&lt;br&gt;&lt;br&gt;O relator da PEC do orçamento de guerra (PEC 10/20), deputado Hugo Motta (Republicanos-PB) apresentou nesta quarta-feira (1º) seu parecer sobre a proposta, que permite a separação do orçamento e dos gastos realizados para o combate ao coronavírus do orçamento geral da União. Em seguida, a sessão foi encerrada.&lt;br&gt;&lt;br&gt;O Plenário da Câmara dos Deputados continuará a discussão e votação da matéria em sessão marcada para as 10 horas desta sexta-feira (3).&lt;br&gt;&lt;br&gt;PROPOSTAS ANALISADAS:&lt;br&gt;&lt;br&gt;✔️PL 864/2020 - Altera a Lei nº 6.360, de 23 de setembro de 1976, para que aconteça a liberação imediata do uso de materiais, medicamentos, equipamentos e insumos da área da saúde para auxiliar no combate à pandemia do Covid-19.&lt;br&gt;- A Matéria vai ao Senado Federal (PL 864-A/2020).&lt;br&gt;&lt;br&gt;✔️PL 985/2020 - Dispõe sobre medidas excepcionais a serem adotadas durante as situações de emergência pública de que trata a Lei nº 13.979, de 6 de fevereiro de 2020, relativas ao prazo de apresentação das obrigações acessórias contábeis e fiscais, bem como, procedimentos relativos a cobrança de multas e juros por atraso de pagamento das obrigações fiscais e financeiras a que se refere.&lt;br&gt;- A proposta foi aprovada com alterações nesta comissão&lt;br&gt;&lt;br&gt;✔️PL 1161/2020 - Garante piso de transferência de recursos do FPE e FPM devido aos efeitos financeiros provocados pela pandemia do Coronavírus (COVID-19).&lt;br&gt;- A proposta foi aprovada com alterações nesta comissão&lt;br&gt;&lt;br&gt;✔️MIP 1/2020 - Institui regime extraordinário fiscal, financeiro e de contratações para enfrentamento da calamidade pública nacional decorrente de pandemia internacional e dá outras providências.&lt;br&gt;- A proposta foi aprovada nesta comissão&lt;br&gt;&lt;br&gt;✔️PEC 10/2020 - Institui regime extraordinário fiscal, financeiro e de contratações para enfrentamento da calamidade pública nacional decorrente de pandemia internacional e dá outras providências.&lt;br&gt;- Adiada a discussão em face do encerramento da Sessão.&lt;br&gt;&lt;br&gt;https://www.camara.leg.br/evento-legislativo/59542&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 xml:space="preserve">   9h 21m 30s </t>
  </si>
  <si>
    <t>plenário da câmara federal ao vivo, Câmara dos deputados, sessão de votação, deputados, combate ao coronavírus, Luiz Flávio Gomes, homenagem luiz flavio gomes, coronavírus, pandemia, discurssão e votação de propostas, congresso nacional</t>
  </si>
  <si>
    <t>&lt;a target='_blank' href='https://youtu.be/rZJqqs-kZII'&gt;rZJqqs-kZII&lt;/a&gt;</t>
  </si>
  <si>
    <t>&lt;a target='_blank' href='https://youtu.be/rZJqqs-kZII'&gt;Maia fala sobre medidas de combate ao coronavírus - 01/04/20&lt;/a&gt;</t>
  </si>
  <si>
    <t>O presidente da Câmara, Rodrigo Maia, falou nesta quarta à empresários e jornalistas sobre as medidas emergenciais de combate à pandemia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Playlist: &lt;a target='_blank' href='https://www.youtube.com/playlist?list=UU-ZkSRh-7UEuwXJQ9UMCFJA'&gt;Uploads from Câmara dos Deputados&lt;/a&gt; (added 2020-04-01)</t>
  </si>
  <si>
    <t>câmara dos deputados, congresso nacional, deputados federais, camara federal, medidas emergenciais, rodrigo maia, coletiva maia, combate ao coronavírus, mps, medida provisória, garantia do emprego, emprego, exportação de produtos hospitalares, produtos médicos, enfrentamento da crise</t>
  </si>
  <si>
    <t>&lt;a target='_blank' href='https://youtu.be/Kvs6FWTebdc'&gt;Kvs6FWTebdc&lt;/a&gt;</t>
  </si>
  <si>
    <t>&lt;a target='_blank' href='https://youtu.be/Kvs6FWTebdc'&gt;A Voz do Brasil - 01/04/2020&lt;/a&gt;</t>
  </si>
  <si>
    <t>RÁDIO CÂMARA - Confira nesta edição, entre outros assuntos:&lt;br&gt;&lt;br&gt;✔️Câmara proíbe exportação de produtos usados no combate ao coronavírus&lt;br&gt;✔️Parlamentares aprovam rito sumário para Anvisa liberar substâncias&lt;br&gt;✔️Rodrigo Maia volta a cobrar do governo um pacote de medidas integr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lt;a target='_blank' href='https://youtu.be/FjqjVMT4m4E'&gt;FjqjVMT4m4E&lt;/a&gt;</t>
  </si>
  <si>
    <t>&lt;a target='_blank' href='https://youtu.be/FjqjVMT4m4E'&gt;Congresso muda rito de análise de MPs - 01/04/20&lt;/a&gt;</t>
  </si>
  <si>
    <t>Ato das mesas da Câmara e do Senado agiliza rito de análise de medidas provisórias em função do estado de calamidade causado pelo coronavírus. Veja os detalhes com o repórter Cid Queiroz.&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pandemia, covid19, emendas, medidas provisórias, ritos das mps, pareceres, relatores</t>
  </si>
  <si>
    <t>&lt;a target='_blank' href='https://youtu.be/M4KJpMilHuo'&gt;M4KJpMilHuo&lt;/a&gt;</t>
  </si>
  <si>
    <t>&lt;a target='_blank' href='https://youtu.be/M4KJpMilHuo'&gt;Maia quer votar com urgência medidas de suporte à economia&lt;/a&gt;</t>
  </si>
  <si>
    <t>Um dos temas da coletiva do presidente da Câmara, Rodrigo Maia, é a PEC que cria o chamado orçamento de guerra, um orçamento próprio para ser executado durante a crise da pandemia do coronavírus. &lt;br&gt;&lt;br&gt;Maia também comenta temas como renda mínima de R$ 600 para trabalhadores informais, auxílio às empresas, microcréditos, manutenção dos empregos, mercado financeiro e estrutura para a área de saúd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coronavirus, combate ao covid-19, coronavírus, economia, covid-19, mortes por coronavírus, combate ao coronavírus, orçamento de guerra, pandemia do coronavírus, contrato de trabalho, R$600, garantia de renda mínima, trabalhador informal, trabalho informal, oms, renda mínima, crédito, medidas provisórias, municípios, pec do orçamento de guerra, auxílio às empresas</t>
  </si>
  <si>
    <t>&lt;a target='_blank' href='https://youtu.be/ELZB3SFuV8g'&gt;ELZB3SFuV8g&lt;/a&gt;</t>
  </si>
  <si>
    <t>&lt;a target='_blank' href='https://youtu.be/ELZB3SFuV8g'&gt;Parlamentares sugerem mudanças à MP do coronavírus - 01/04/20&lt;/a&gt;</t>
  </si>
  <si>
    <t>A medida provisória com medidas de combate ao coronavírus recebeu 126 emendas de parlamentares, que tratam de fechamento de aeroportos até a abertura de templos religios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doCoronavírus #Emendas</t>
  </si>
  <si>
    <t>câmara dos deputados, congresso nacional, deputados federais, camara federal, mp do coronavírus, covid 19, tramitação de mps, medida provisória, emendas parlamentares, pandemia, epidemia, assistencia medica, saude publica, sus, assistencia social, oms, equipamentos médicos, ministerio da saude</t>
  </si>
  <si>
    <t>&lt;a target='_blank' href='https://youtu.be/odLTLfppX9Y'&gt;odLTLfppX9Y&lt;/a&gt;</t>
  </si>
  <si>
    <t>&lt;a target='_blank' href='https://youtu.be/odLTLfppX9Y'&gt;Hildo Rocha celebra aprovação de cesta básica para aluno da rede pública durante pandemia - 01/04/20&lt;/a&gt;</t>
  </si>
  <si>
    <t>O Congresso Nacional aprovou um projeto de lei que prevê que estados e municípios façam a distribuição de alimentos da merenda escolar em forma de cestas básicas para os alunos da rede pública de ensino. Isso beneficiaria as crianças e, também, as famílias desses estudantes de todo o Brasil. O projeto é de autoria do deputado Hildo Rocha (MDB-MA), convidado desta edição do Palavra Aberta para falar sobre a proposta, que aguarda sanção presidencial.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erendaEscolar</t>
  </si>
  <si>
    <t>câmara dos deputados, congresso nacional, deputados federais, camara federal, pandemia, covid 19, coronavirus, cesta básica, escolas, estudantes, educação básica, famílias, assistência social, epidemia, auxilio social, merenda escolar, alimentação, fome, pobreza, alimentos, comida, refeição, nutrição</t>
  </si>
  <si>
    <t>&lt;a target='_blank' href='https://youtu.be/x5I_TAMhGOo'&gt;x5I_TAMhGOo&lt;/a&gt;</t>
  </si>
  <si>
    <t>&lt;a target='_blank' href='https://youtu.be/x5I_TAMhGOo'&gt;Gastão Vieira apresenta projeto que regulamenta estado de calamidade pública nacional - 01/04/20&lt;/a&gt;</t>
  </si>
  <si>
    <t>Entre as propostas que estão em tramitação para combate à pandemia do coronavírus, a Câmara analisa um projeto que regulamenta o estado de calamidade pública nacional. O autor desse projeto, deputado Gastão Vieira (Pros-MA) apresenta detalhes do texto nesta edição do Palavra Aber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lamidadePública #Coronavírus</t>
  </si>
  <si>
    <t>câmara dos deputados, congresso nacional, deputados federais, camara federal, coronavírus, calamidade pública, pandemia, epidemia, covid 19, gestão pública, administração pública, defesa nacional, saúde pública, segurança pública, orçamento público, finanças públicas, políticas públicas, palavra aberta, tv câmara, economia</t>
  </si>
  <si>
    <t>&lt;a target='_blank' href='https://youtu.be/tYckCxi4ypM'&gt;tYckCxi4ypM&lt;/a&gt;</t>
  </si>
  <si>
    <t>&lt;a target='_blank' href='https://youtu.be/tYckCxi4ypM'&gt;Padre João defende medidas para garantir a renda dos agricultores familiares - 01/04/20&lt;/a&gt;</t>
  </si>
  <si>
    <t>Nesta edição do Palavra Aberta, o deputado Padre João (PT-MG) fala sobre projeto de lei, de autoria dele, que prevê várias medidas para minimizar os efeitos da crise provocada pelo novo coronavírus para os trabalhadores da agricultura familiar.&lt;br&gt;&lt;br&gt;Entre as ações estão a garantia de compra e distribuição de alimentos e apoio técnico para esses agricultores. Conheça os detalhes d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riculturaFamiliar #Coronavírus</t>
  </si>
  <si>
    <t>câmara dos deputados, congresso nacional, deputados federais, camara federal, agricultura familiar, coronavirus, covid 19, economia, finanças, orçamento familiar, auxilio social, assitencia social, incentivo fiscal, assentamentos, produtos da agricultura familiar, renda aos agricultores familiares</t>
  </si>
  <si>
    <t>&lt;a target='_blank' href='https://youtu.be/6ev4taQxiJQ'&gt;6ev4taQxiJQ&lt;/a&gt;</t>
  </si>
  <si>
    <t>&lt;a target='_blank' href='https://youtu.be/6ev4taQxiJQ'&gt;André Janones defende isenção de pedágio para caminhões durante pandemia - 01/04/20&lt;/a&gt;</t>
  </si>
  <si>
    <t>O Ministério da Saúde recomenda o máximo possível de isolamento social para conter a expansão do coronavírus. Mas e quem não pode parar, como os motoristas profissionais? Como proteger estes trabalhadores?&lt;br&gt;&lt;br&gt;Este é o tema da entrevista com o deputado André Janones, do Avante de Minas Gerais, nesta edição do Palavra Aberta em formato digi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minhoneiros #Coronavírus</t>
  </si>
  <si>
    <t>câmara dos deputados, congresso nacional, deputados federais, camara federal, caminhoneiros, caminhoes, pedágio, serviços essenciais, pandemia, coronavírus, covid 19, economia, deputado andre janones, abastecimento, autonomos, incentivo fiscal, tributos, tarifas, rodovias, transporte de carga</t>
  </si>
  <si>
    <t>&lt;a target='_blank' href='https://youtu.be/JCtHL4DLJ-8'&gt;JCtHL4DLJ-8&lt;/a&gt;</t>
  </si>
  <si>
    <t>&lt;a target='_blank' href='https://youtu.be/JCtHL4DLJ-8'&gt;Áureo Ribeiro apresenta projeto sobre responsabilidade fiscal em tempos de coronavírus - 01/04/20&lt;/a&gt;</t>
  </si>
  <si>
    <t>Desde o ano 2000, a expressão responsabilidade fiscal passou a fazer parte do vocabulário dos gestores públicos. Evitar ultrapassar os limites de despesas previstos na lei é um dever e preocupação constante.&lt;br&gt;&lt;br&gt;Mas como fica a responsabilidade fiscal em tempos de coronavírus?&lt;br&gt;&lt;br&gt;O Palavra Aberta virtual conversa com o deputado Áureo Ribeiro, do Solidariedade do Rio de Janeiro, autor de uma proposta sobre 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sponsabilidadeFiscal #Coronavírus</t>
  </si>
  <si>
    <t>câmara dos deputados, congresso nacional, deputados federais, camara federal, coronavírus, covid 19, pandemia, responsabilidade fiscal, finanças públicas, gastos públicos, orçamento público, prefeitos, governadores, poder executivo, estados, municípios, economia, deputado aureo ribeiro</t>
  </si>
  <si>
    <t>&lt;a target='_blank' href='https://youtu.be/p-RtbEu5K44'&gt;p-RtbEu5K44&lt;/a&gt;</t>
  </si>
  <si>
    <t>&lt;a target='_blank' href='https://youtu.be/p-RtbEu5K44'&gt;Painel Eletrônico - Deputados comentam projetos de combate à Covid-19 aprovados na Câmara - 01/04/20&lt;/a&gt;</t>
  </si>
  <si>
    <t>RÁDIO CÂMARA - O Painel Eletrônico entrevista nesta edição a deputada Carmen Zanotto (Cidadania-SC), sobre o projeto que libera recursos parados na conta dos estados e municípios para serem aplicados em serviços de saúde; e também o deputado Pedro Westphalen (PP-RS), sobre o projeto que proíbe a exportação de equipamentos hospitalares enquanto durar a pandemia. As propostas foram aprovadas nessa terça-feira, 31 de março, pelo Plenário da Câmara.&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câmara dos deputados, congresso nacional, deputados federais, camara federal, painel eletrônico, rádio câmara, coronavírus, saúde pública, entrevista, aprovações em plenário, covid 19, deputada Carmen Zanotto, deputado Pedro Westphalen, finanças públicas, gastos públicos, recursos médicos, epis</t>
  </si>
  <si>
    <t>&lt;a target='_blank' href='https://youtu.be/d7pcRkN8ZtU'&gt;d7pcRkN8ZtU&lt;/a&gt;</t>
  </si>
  <si>
    <t>&lt;a target='_blank' href='https://youtu.be/d7pcRkN8ZtU'&gt;Plenário aprova mais recursos para combate à Covid-19&lt;/a&gt;</t>
  </si>
  <si>
    <t>Nessa terça-feira, o Plenário da Câmara aprovou dois projetos de combate ao coronavírus: um que libera recursos parados na conta dos estados e municípios para serem aplicados em serviços de saúde, e outro que proíbe a exportação de equipamentos hospitalares enquanto durar a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câmara dos deputados, congresso nacional, deputados federais, camara federal, coronavírus, covid 19, pandemia, votações em plenário, recursos públicos, finanças públicas, estados, sus, contas públicas, orçamento público, equipamentos hospitalares, epis, recursos parados</t>
  </si>
  <si>
    <t>&lt;a target='_blank' href='https://youtu.be/ItnOYWUSBFQ'&gt;ItnOYWUSBFQ&lt;/a&gt;</t>
  </si>
  <si>
    <t>&lt;a target='_blank' href='https://youtu.be/ItnOYWUSBFQ'&gt;Plenário - Sessão virtual de votações - 31/03/2020 18:44&lt;/a&gt;</t>
  </si>
  <si>
    <t>Sessão para a votação de propostas legislativas&lt;br&gt;&lt;br&gt;Propostas analisadas: &lt;br&gt;&lt;br&gt;✔️REQ 515/2020 - Requeiro a V. Exa. , nos termos artigo 155 do Regimento Interno da Câmara dos Deputados, urgência para apreciação do PL ______1161___________, do Sr. Efraim Filho e outros que “Garante piso de transferência de recursos do FPE e do FPM devido aos efeitos financeiros provocados pela pandemia do Coronavírus (COVID-19)”.&lt;br&gt;- Aprovado, por unanimidade, o Requerimento de Urgência (Art. 155 do RICD).&lt;br&gt;&lt;br&gt;✔️REQ 529/2020 - Requeiro que o PL 985/2020 tramite sob o regime de urgência.&lt;br&gt;- Aprovado, por unanimidade, o Requerimento de Urgência (Art. 155 do RICD).&lt;br&gt;&lt;br&gt;✔️PLP 232/2019 - Dispõe sobre a transposição e a transferência de saldos financeiros, provenientes de repasses federais, nos Fundos de Saúde dos Estados, do Distrito Federal e dos Municípios.&lt;br&gt;- Aprovada a Emenda do Senado Federal ao Projeto de Lei Complementar nº 232-A, de 2019. Sim: 487; não: 2: total: 489.&lt;br&gt;&lt;br&gt;✔️PL 668/2020 - Dispõe sobre a proibição de exportações de produtos médicos, hospitalares e de higiene essenciais ao combate à epidemia de Coronavírus no Brasil.&lt;br&gt;- A proposta foi aprovada nesta comissão&lt;br&gt;&lt;br&gt;✔️MPV 903/2019 - Autoriza a prorrogação de contratos por tempo determinado do Ministério da Agricultura, Pecuária e Abastecimento.&lt;br&gt;- A matéria vai ao Senado Federal, incluindo o processado (MPV 903-A/2019).&lt;br&gt;&lt;br&gt;&lt;br&gt;&lt;br&gt;&lt;br&gt; Veja mais: https://www.camara.leg.br/evento-legislativo/59536</t>
  </si>
  <si>
    <t xml:space="preserve">   3h 40m 59s </t>
  </si>
  <si>
    <t>Playlist: &lt;a target='_blank' href='https://www.youtube.com/playlist?list=UU-ZkSRh-7UEuwXJQ9UMCFJA'&gt;Uploads from Câmara dos Deputados&lt;/a&gt; (added 2020-03-31)</t>
  </si>
  <si>
    <t>sessão virtual, coronavirus, recursos, covid 19, ministerio da agricultura, contratos temporários, medicos veterinarios, pandemia, plp 232, pl 668, ministerio da saude, estados e municipios, exportação e importação no brasil, exportação, produtos médicos, hospitalares, higiene essenciais, combate ao coronavirus</t>
  </si>
  <si>
    <t>&lt;a target='_blank' href='https://youtu.be/NTUpuuji6oY'&gt;NTUpuuji6oY&lt;/a&gt;</t>
  </si>
  <si>
    <t>&lt;a target='_blank' href='https://youtu.be/NTUpuuji6oY'&gt;Parlamento deve fiscalizar os gastos do governo - 31/03/20&lt;/a&gt;</t>
  </si>
  <si>
    <t>Presidente da Câmara, deputado Rodrigo Maia, diz que orçamento paralelo para combate aos efeitos do coronavírus será votado em breve e que Congresso vai fiscalizar os gastos do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coletiva maia, plano mansueto, gastos do governo, orçamento, governo, poderes, imposto de renda, empregos, coronavírus</t>
  </si>
  <si>
    <t>&lt;a target='_blank' href='https://youtu.be/hEDPgymCTVo'&gt;hEDPgymCTVo&lt;/a&gt;</t>
  </si>
  <si>
    <t>&lt;a target='_blank' href='https://youtu.be/hEDPgymCTVo'&gt;Deputados debatem riscos do coronavírus para presidiários - 31/03&lt;/a&gt;</t>
  </si>
  <si>
    <t>O noticiário em torno do coronavírus sempre trata de casos confirmados, mortes, isolamento total ou parcial. Mas essa discussão gira em torno de pessoas que têm o direito de ir e vir. E o que dizer dos presos? E o que dizer de presos que vivem em prisões superlotadas, na maioria das vezes sem condições adequadas de higiene? Como proteger esses homens e mulheres é o tema deste Câmara Debate, com os deputados Arlindo Chinaglia (PT-SP) e Capitão Alberto Neto (Republicanos-AM).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vid 19, coronavirus, pandemia, saude, camara debate, capitao alberto neto, arlindo chinaglia, carcerarios, populacao carceraria, presos, presidios, presidiarios, doença, risco</t>
  </si>
  <si>
    <t>&lt;a target='_blank' href='https://youtu.be/rjtanYVJkIM'&gt;rjtanYVJkIM&lt;/a&gt;</t>
  </si>
  <si>
    <t>&lt;a target='_blank' href='https://youtu.be/rjtanYVJkIM'&gt;Coronavírus: projetos para conter os efeitos da pandemia - 31/03/20&lt;/a&gt;</t>
  </si>
  <si>
    <t>A Câmara realiza sessões à distância para manter o funcionamento durante o período de calamidade pública. Não faltam projetos de lei para votar. Já são centenas de projetos de lei relacionados à pandemia do coronavírus apresentados pelos deputad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alamidade, efeitos coronavirus, projeto coronavirus, pandemia</t>
  </si>
  <si>
    <t>&lt;a target='_blank' href='https://youtu.be/Mxbw7iITKZw'&gt;Mxbw7iITKZw&lt;/a&gt;</t>
  </si>
  <si>
    <t>&lt;a target='_blank' href='https://youtu.be/Mxbw7iITKZw'&gt;A Voz do Brasil - 31/03/2020&lt;/a&gt;</t>
  </si>
  <si>
    <t>RÁDIO CÂMARA - Confira nesta edição, entre outros assuntos:&lt;br&gt;✔️Rodrigo Maia pede celeridade para pagamento de auxílio a trabalhadores informais&lt;br&gt;✔️Deputados comemoram avanço de projetos que visam combater a pandemia&lt;br&gt;✔️Líderes querem garantir recursos para estados e municípios após crise d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Painel Eletrônico - Deputados falam sobre telemedicina e prorrogação da vigência de MPs - 25/03/20, painel eletrônico, rádio câmara, coronavírus, telemedicina, teletrabalho, saúde pública, deputado Ricardo Barros, deputada Adriana Ventura, entrevista, ministério da saúde, medida provisória, tramitação de mps</t>
  </si>
  <si>
    <t>&lt;a target='_blank' href='https://youtu.be/DCu5ahBntWk'&gt;DCu5ahBntWk&lt;/a&gt;</t>
  </si>
  <si>
    <t>&lt;a target='_blank' href='https://youtu.be/DCu5ahBntWk'&gt;Maia fala sobre projetos emergenciais que podem ser votados nesta semana&lt;/a&gt;</t>
  </si>
  <si>
    <t>O presidente da Câmara, deputado Rodrigo Maia (DEM/RJ), conversou com jornalistas antes da sessão virtual do plenário, marcada para esta terça feira (31).&lt;br&gt;O Plenário da Câmara dos Deputados pode votar propostas de combate ao coronavírus (Covid-19), em sessão marcada para as 18h40. A votação ocorrerá por meio do sistema de deliberação remota.&lt;br&gt;A pauta inclui, inicialmente, dois projetos de lei já aprovados pelos deputados e que retornaram à Câmara após terem sido modificados no Senado:&lt;br&gt;o Projeto de Lei Complementar (PLP) 232/19, que libera estados e municípios para usarem saldos de repasses do Ministério da Saúde de anos anteriores em serviços de saúde diversos dos previstos originalmente; e&lt;br&gt;o PL 668/20, que proíbe a exportação de produtos médicos, hospitalares e de higiene essenciais ao combate do coronavírus enquanto perdurar a pandemia.&lt;br&gt;&lt;br&gt;Fonte: Agência Câmara de Notíc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coletiva maia, maia, coronavírus, pandemia de coronavírus, projetos de combate ao coronavírus, votação, plenário da câmara ao vivo, votação virtual, sessãovirtual, plano mansueto</t>
  </si>
  <si>
    <t>&lt;a target='_blank' href='https://youtu.be/GR-E8gyYzcQ'&gt;GR-E8gyYzcQ&lt;/a&gt;</t>
  </si>
  <si>
    <t>&lt;a target='_blank' href='https://youtu.be/GR-E8gyYzcQ'&gt;Crise permite alterar destinação de emendas - 31/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mendas</t>
  </si>
  <si>
    <t>câmara dos deputados, congresso nacional, deputados federais, camara federal, coronavirus, pandemia, crise, governo, recursos, emendas impositivas, saude, executivo, legislativo, claudio cajado, orçamento, fundo nacional de saude, sus, combate a doença, david miranda, sistema unico de saude, teto de gastos, destinação de emendas, despesas, calamidade publica, unidades de saude, recursos orçamentarios, insumos</t>
  </si>
  <si>
    <t>&lt;a target='_blank' href='https://youtu.be/DKpnGGW71JU'&gt;DKpnGGW71JU&lt;/a&gt;</t>
  </si>
  <si>
    <t>&lt;a target='_blank' href='https://youtu.be/DKpnGGW71JU'&gt;Política #Comigo - Plenário Virtual&lt;/a&gt;</t>
  </si>
  <si>
    <t>Acompanhe tudo que o Legislativo está fazendo para ajudar o Brasil neste período de crise. Desenvolvido como uma resposta rápida à pandemia do coronavírus, o Plenário Virtual é a nova ferramenta da Câmara dos Deputados para manter a agilidade do trabalho legislativo.&lt;br&gt;&lt;br&gt;O sistema de trabalho a distância é uma iniciativa da Câmara para que os deputados realizem debates e votações por videoconferência com segurança.&lt;br&gt;&lt;br&gt;O Plenário Virtual garante que a Câmara vai continuar a trabalhar sem interrupções, em especial para analisar as medidas contra 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edidas emergenciais contra o coronavírus, coronavírus, covid-19 virus brasil ao vivo, mortes pelo coronavírus, trabalho legislativo, votação virtual, plenário virtual</t>
  </si>
  <si>
    <t>&lt;a target='_blank' href='https://youtu.be/UDZxcviNnpE'&gt;UDZxcviNnpE&lt;/a&gt;</t>
  </si>
  <si>
    <t>&lt;a target='_blank' href='https://youtu.be/UDZxcviNnpE'&gt;Painel Eletrônico - Deputados divergem sobre soltura de presos durante a pandemia - 31/03/20&lt;/a&gt;</t>
  </si>
  <si>
    <t>RÁDIO CÂMARA - O Painel Eletrônico entrevista nesta edição os deputados Helder Salomão (PT-ES) e Capitão Augusto (PL-SP), sobre a situação da população carcerária diante da pandemia de coronavírus. Os deputados têm opiniões diferentes sobre a soltura de presos nesse período em que o mundo se mobiliza contra o Covid 19. Ouça a íntegra das entrevistas.&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câmara dos deputados, congresso nacional, deputados federais, camara federal, entrevista, Coronavirus, covid 19, pandemia, saúde pública, segurança pública, violência, segurança privada, isolamento social, quarentena, deputado Helder Salomão, deputado Capitão Augusto, radio camara, painel eletrônico</t>
  </si>
  <si>
    <t>&lt;a target='_blank' href='https://youtu.be/bhFf7KnB5FM'&gt;bhFf7KnB5FM&lt;/a&gt;</t>
  </si>
  <si>
    <t>&lt;a target='_blank' href='https://youtu.be/bhFf7KnB5FM'&gt;Auxílio de R$ 600: aprovado na Câmara e no Senado - 30/03/20&lt;/a&gt;</t>
  </si>
  <si>
    <t>✔️Auxílio emergencial de R$ 600: O Plenário aprovou o Projeto de Lei 1066/2020, que estabelece o pagamento de um auxílio emergencial no valor de R$ 600 a pessoas de baixa renda em razão da epidemia de coronavírus. A matéria vai a sanção.&lt;br&gt;&lt;br&gt;✔️Merenda escolar: O Plenário aprovou o Projeto de Lei 786/2020, que prevê distribuição de merenda escolar às famílias dos estudantes que tiveram suspensas as aulas na rede pública devido à epidemia de coronavírus. A matéria vai a san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44m 5s </t>
  </si>
  <si>
    <t>Playlist: &lt;a target='_blank' href='https://www.youtube.com/playlist?list=UU-ZkSRh-7UEuwXJQ9UMCFJA'&gt;Uploads from Câmara dos Deputados&lt;/a&gt; (added 2020-03-30)</t>
  </si>
  <si>
    <t>câmara dos deputados, congresso nacional, deputados federais, camara federal, sessao senado, sessao virtual senado, sessao virtual senado federal, senado federal, ordem do dia, coronavirus, covid 19, bpc, beneficio 600 reais, pl 1066/20, Eduardo Barbosa, Benefício de Prestação Continuada, auxílio emergencial, auxilio financeiro, situação de emergência, pl 786/20, pandemia, calamidade pública, educacao, alimentos, escola, pnae, ajuda de custo, R$ 600</t>
  </si>
  <si>
    <t>&lt;a target='_blank' href='https://youtu.be/kjLnysp9EfY'&gt;kjLnysp9EfY&lt;/a&gt;</t>
  </si>
  <si>
    <t>&lt;a target='_blank' href='https://youtu.be/kjLnysp9EfY'&gt;A Voz do Brasil - 30/03/2020&lt;/a&gt;</t>
  </si>
  <si>
    <t>RÁDIO CÂMARA - Confira nesta edição, entre outros assuntos:&lt;br&gt;✔️Deputados poderão remanejar emendas impositivas para o coronavírus&lt;br&gt;✔️Ministro do STF mantém prazo de validade das MPs, mas permite votação remota&lt;br&gt;✔️Parlamentares defendem medidas de retorno ao trabalho com seguran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lt;a target='_blank' href='https://youtu.be/iGC--5jVO2Q'&gt;iGC--5jVO2Q&lt;/a&gt;</t>
  </si>
  <si>
    <t>&lt;a target='_blank' href='https://youtu.be/iGC--5jVO2Q'&gt;Liminar do STF facilita gastos do governo contra o coronavírus - 30/03/20&lt;/a&gt;</t>
  </si>
  <si>
    <t>O ministro Alexandre de Moraes, do Supremo Tribunal Federal, suspendeu regras previstas nas Leis de Responsabilidade Fiscal e de Diretrizes Orçamentárias. A decisão dá maior margem de manobra para que o Governo possa investir no combate ao nov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TF #Coronavírus</t>
  </si>
  <si>
    <t>câmara dos deputados, congresso nacional, deputados federais, camara federal, coronavírus, governo combate coronavírus, STF, Supremo Tribunal Federal, Ministro Alexandre de Moraes, combate, pandemia, combate a pandemia</t>
  </si>
  <si>
    <t>&lt;a target='_blank' href='https://youtu.be/L7Q0ZQdmf6g'&gt;L7Q0ZQdmf6g&lt;/a&gt;</t>
  </si>
  <si>
    <t>&lt;a target='_blank' href='https://youtu.be/L7Q0ZQdmf6g'&gt;STF rejeita prorrogação das medidas provisórias - 30/03/20&lt;/a&gt;</t>
  </si>
  <si>
    <t>O Supremo Tribunal Federal rejeitou o pedido do Governo para estender a validade das medidas provisórias durante a crise do coronavírus. Deputados comentara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9sXpKGdkzsE'&gt;9sXpKGdkzsE&lt;/a&gt;</t>
  </si>
  <si>
    <t>&lt;a target='_blank' href='https://youtu.be/9sXpKGdkzsE'&gt;Tiago Dimas propõe punição para quem provocar alarme falso sobre saúde pública - 30/03&lt;/a&gt;</t>
  </si>
  <si>
    <t>Proposta prevê punição para quem provocar alarme  falso ou pânico com relação à saúde pública. O autor da proposta é o deputado Tiago Dimas (SOLIDARIEDADE-TO).&lt;br&gt;&lt;br&gt;Apresentação- Jaciene Alv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iago dimas, alarme falso, pânico, fake news, notícias falsas, saúde pública, doença contagiosa, covid-19, coronavírus, código penal, prisão, punição, sus</t>
  </si>
  <si>
    <t>&lt;a target='_blank' href='https://youtu.be/JKJFbQ4OBFw'&gt;JKJFbQ4OBFw&lt;/a&gt;</t>
  </si>
  <si>
    <t>&lt;a target='_blank' href='https://youtu.be/JKJFbQ4OBFw'&gt;Mauro Nazif comenta recursos destinados ao combate do coronavírus no Brasil - 30/03&lt;/a&gt;</t>
  </si>
  <si>
    <t>O combate à pandemia de coronavírus exige grandes investimentos em saúde pública. Uma das primeiras medidas adotadas pelo governo federal nesse sentido foi uma medida provisória que dispõe de R$ 5 bilhões para o combate à Covid 19. Para falar sobre o assunto, o Palavra Aberta entrevista nesta edição o deputado Mauro Nazif (PSB-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câmara dos deputados, congresso nacional, deputados federais, camara federal, coronavírus, pandemia, covid 19, finanças públicas, gastos públicos, atenção à saúde, assitencia social, socorro às vítimas de coronavírus, investimento público, sus, ministério da saúde, atuação parlamentar, deputados aprovam</t>
  </si>
  <si>
    <t>&lt;a target='_blank' href='https://youtu.be/98TPoB5HzJA'&gt;98TPoB5HzJA&lt;/a&gt;</t>
  </si>
  <si>
    <t>&lt;a target='_blank' href='https://youtu.be/98TPoB5HzJA'&gt;Marcelo Aro explica como vai funcionar auxílio para pessoas de baixa renda durante pandemia - 30/03&lt;/a&gt;</t>
  </si>
  <si>
    <t>A Câmara dos Deputados já está votando propostas para enfrentar esse período de pandemia de coronavírus. Uma das medidas foi o auxílio emergencial para pessoas de baixa renda. O deputado Marcelo Aro (PP-MG) apresentou uma emenda, que foi aprovada, e explica, nesta edição do Palavra Aberta, como vai funcionar a medid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PalavraAberta</t>
  </si>
  <si>
    <t>câmara dos deputados, congresso nacional, deputados federais, camara federal, coronavírus, covid 19, pandemia, saúde pública, assistência social, auxilio financeiro, gastos públicos, finanças públicas, pobreza, auxílio emergencial</t>
  </si>
  <si>
    <t>&lt;a target='_blank' href='https://youtu.be/tMKc_av8M_4'&gt;tMKc_av8M_4&lt;/a&gt;</t>
  </si>
  <si>
    <t>&lt;a target='_blank' href='https://youtu.be/tMKc_av8M_4'&gt;Painel Eletrônico - Veja análise sobre os efeitos do coronavírus no mundo esportivo - 30/03/20&lt;/a&gt;</t>
  </si>
  <si>
    <t>RÁDIO CÂMARA &lt;br&gt;&lt;br&gt;Confira, nesta edição, a entrevista com o deputados Luiz Lima (PSL/RJ) sobre os efeitos da pandemia do coronavírus no mundo esportivo. Confira também a entrevista com o deputado Marcelo Ramos (PL/AM) sobre os trabalhos da comissão especial que analisa a prisão em segunda instânci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câmara dos deputados, congresso nacional, deputados federais, camara federal, Painel Eletrônico - Deputados falam sobre telemedicina e prorrogação da vigência de MPs - 25/03/20, painel eletrônico, rádio câmara, coronavírus, saúde pública, entrevista, efeitos do coronavírus, mundo esportivo, atletas, esporte, luiz lima, marcelo ramos, condenação após prisão em segunda instância</t>
  </si>
  <si>
    <t>&lt;a target='_blank' href='https://youtu.be/aopjTBfQxcg'&gt;aopjTBfQxcg&lt;/a&gt;</t>
  </si>
  <si>
    <t>&lt;a target='_blank' href='https://youtu.be/aopjTBfQxcg'&gt;A Voz do Brasil - 27/03/2020&lt;/a&gt;</t>
  </si>
  <si>
    <t>RÁDIO CÂMARA - Confira nesta edição, entre outros assuntos:&lt;br&gt;✔️Plenário aprova auxílio de 600 reais para pessoas de baixa renda durante pandemia&lt;br&gt;✔️Deputados divergem sobre medidas para conter avanço do coronavírus&lt;br&gt;✔️Maia volta a cobrar do governo pacote de ações para combater a cris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Playlist: &lt;a target='_blank' href='https://www.youtube.com/playlist?list=UU-ZkSRh-7UEuwXJQ9UMCFJA'&gt;Uploads from Câmara dos Deputados&lt;/a&gt; (added 2020-03-27)</t>
  </si>
  <si>
    <t>&lt;a target='_blank' href='https://youtu.be/o-uBFMV1PAM'&gt;o-uBFMV1PAM&lt;/a&gt;</t>
  </si>
  <si>
    <t>&lt;a target='_blank' href='https://youtu.be/o-uBFMV1PAM'&gt;Maia conversa com empresários sobre COVID-19 - 27/03/20&lt;/a&gt;</t>
  </si>
  <si>
    <t>Em tempo real pela web e com o acompanhamento de&lt;br&gt;Jornalistas credenciados, o presidente da Câmara conversou nesta sexta com empresários de todo o Brasil preocupados com a crise do Coronavírus. Os executivos, de diversos ramos, elogiaram a postura de Rodrigo Maia frente aos desafios na área da saúde e da econo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mpresários</t>
  </si>
  <si>
    <t>câmara dos deputados, congresso nacional, deputados federais, camara federal, empresários, credito, seguro desemprego, coronavirus, pandemia, reforma tributária, rodrigo maia, videoconferencia, cortes de salario, emprego, executivos, crise, saude, economia, luiz fernando furlan, pedro jereissati, igatemi, fluxo de caixa, poder executivo, capital de giro, governo federal, shoppings, setor aereo, isolamento vertical, adiamento do imposto de renda, eleições, adiamento, web, imposto de renda</t>
  </si>
  <si>
    <t>&lt;a target='_blank' href='https://youtu.be/fHtXndBzOZk'&gt;fHtXndBzOZk&lt;/a&gt;</t>
  </si>
  <si>
    <t>&lt;a target='_blank' href='https://youtu.be/fHtXndBzOZk'&gt;Maia cobra do governo pacote de ações contra crise do Coronavírus - 27/03/20&lt;/a&gt;</t>
  </si>
  <si>
    <t>O presidente da Câmara cobrou em entrevista coletiva uma ação coordenada pelo governo para estratégias mais gerais de combate ao Coronavírus e seus efeitos na economia do país. O deputado Rodrigo Maia também comentou o chamado isolamento vertical que, na opinião dele, só pode ser feito se outras medidas complementares forem adotadas antes. Veja os principais trechos da entrev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Pandemia</t>
  </si>
  <si>
    <t>câmara dos deputados, congresso nacional, deputados federais, camara federal, crise, pandemia, coronavirus, economia, virus, isolamento, rodrigo maia, governo, isolamento vertical, coletiva, garantia de renda, trabalhadores informais, salario, pacto fiscal, empregos, pequenas empresas, medias empresas, ministro mandetta, ministro onix, governo federal, recursos, empresarios, estados e municipios, receitas, 60 anos, projeto de construção junta, poder executivo, presidente da republica</t>
  </si>
  <si>
    <t>&lt;a target='_blank' href='https://youtu.be/x2LH1qFF-90'&gt;x2LH1qFF-90&lt;/a&gt;</t>
  </si>
  <si>
    <t>&lt;a target='_blank' href='https://youtu.be/x2LH1qFF-90'&gt;Trabalho de Base - André Janones&lt;/a&gt;</t>
  </si>
  <si>
    <t>TRABALHO DE BASE - 15ª TEMPORADA&lt;br&gt;&lt;br&gt;As votações em Plenário são uma parte fundamental do processo legislativo. Mas as ações do parlamentar não se limitam ao Congresso. &lt;br&gt;&lt;br&gt;Trabalho de Base mostra as atividades dos deputados e deputadas em seus estados.&lt;br&gt;&lt;br&gt;Neste episódio, é o deputado André Janones (Avante-MG) quem fala sobre sua atuaçã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16XK4L6XJ04'&gt;16XK4L6XJ04&lt;/a&gt;</t>
  </si>
  <si>
    <t>&lt;a target='_blank' href='https://youtu.be/16XK4L6XJ04'&gt;Adriana Ventura explica funcionamento da telemedicina durante pandemia&lt;/a&gt;</t>
  </si>
  <si>
    <t>Você sabe o que é telemedicina? Com a crise do coronavirus, a Câmara aprovou um projeto para facilitar o trabalho dos médicos com o uso de tecnologia e a distância.&lt;br&gt;&lt;br&gt;O PL é da deputada Adriana Ventura (NOVO-SP), entrevistada desta edição do Palavra Aberta vir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lemedicina #Coronavírus</t>
  </si>
  <si>
    <t>câmara dos deputados, congresso nacional, deputados federais, camara federal, coronavírus, covid 19, saúde pública, telemedicina, atendimento médico, profissionais da medicida, sus, hospitais, clínicas</t>
  </si>
  <si>
    <t>&lt;a target='_blank' href='https://youtu.be/ZAu0byITIyw'&gt;ZAu0byITIyw&lt;/a&gt;</t>
  </si>
  <si>
    <t>&lt;a target='_blank' href='https://youtu.be/ZAu0byITIyw'&gt;Margarida Salomão defende projeto de seguro para microempreendedores individuais&lt;/a&gt;</t>
  </si>
  <si>
    <t>Proposta da deputada Margarida Salomão (PT-MG) prevê a criação do Seguro MEI, que beneficia os microempreendedores individuais.&lt;br&gt;&lt;br&gt;A autora do projeto esclarece que a ideia é pagar um salário mínimo para os microempreendedores que receberam até R$ 2 mil por mês em 2019. Um esforço para amenizar os efeitos da crise provocada pelo coronavírus.&lt;br&gt;&lt;br&gt;Conheça os detalhes do projeto nesta entrevista online que a deputada Margarida Salomão concedeu a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SeguroMei</t>
  </si>
  <si>
    <t>câmara dos deputados, congresso nacional, deputados federais, camara federal, coronavírus, covid 19, pandemia, epidemia, saúde pública, economia brasileira, orçamento, empresas, mei, microempreendedor individual, pequenos empresários, empresários</t>
  </si>
  <si>
    <t>&lt;a target='_blank' href='https://youtu.be/K805NtLCOpo'&gt;K805NtLCOpo&lt;/a&gt;</t>
  </si>
  <si>
    <t>&lt;a target='_blank' href='https://youtu.be/K805NtLCOpo'&gt;Prof. Israel Batista comenta decisão de usar no combate ao Covid 19 valor recuperado pela Lava Jato&lt;/a&gt;</t>
  </si>
  <si>
    <t>O deputado Professor Israel Batista, do PV do Distrito Federal, elogia a decisão do Supremo Tribunal Federal de redirecionar, para o enfrentamento da pandemia, R$ 1,6 bilhão de recursos recuperados pela Operação Lava Jato que iriam para a educação.&lt;br&gt;&lt;br&gt;O deputado critica o Ministério da Educação por não ter usado antes esses recursos, que estavam disponíveis já em 2019. E comenta as repercussões do fechamento das escolas por causa do coronavírus, nesta edição do Palavra Aberta onlin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LavaJato</t>
  </si>
  <si>
    <t>câmara dos deputados, congresso nacional, deputados federais, camara federal, coronavírus, covid 19, pandemia, epidemia, saúde pública, economia brasileira, orçamento, finanças públicas, lava jato, recursos públicos, gastos públicos, transparencia</t>
  </si>
  <si>
    <t>&lt;a target='_blank' href='https://youtu.be/0FwFebBB068'&gt;0FwFebBB068&lt;/a&gt;</t>
  </si>
  <si>
    <t>&lt;a target='_blank' href='https://youtu.be/0FwFebBB068'&gt;Patricia Ferraz propõe venda limitada por CPF de álcool gel, máscara e luva - 26/03&lt;/a&gt;</t>
  </si>
  <si>
    <t>O medo provocado pela pandemia do coronavírus levou muita gente a uma corrida às farmácias para a compra de álcool gel e luvas. Por causa disso, esses produtos já estão em falta em vários estabelecimentos.&lt;br&gt;&lt;br&gt; Para falar deste assunto,  a convidada é a deputada Patricia Ferraz (PODE/AP). Ela apresentou um projeto de lei sobre o tema.&lt;br&gt;&lt;br&gt;Apresentação: Jaciane Alv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tricia ferraz, álcool gel, álcool em gel, coronavírus, covid-19 virus brasil, mortes por coronavírus, pandemia, abastecimento, farmácias, luvas, máscaras, proteção contra o coronavírus</t>
  </si>
  <si>
    <t>&lt;a target='_blank' href='https://youtu.be/3JL_XXHWcuc'&gt;3JL_XXHWcuc&lt;/a&gt;</t>
  </si>
  <si>
    <t>&lt;a target='_blank' href='https://youtu.be/3JL_XXHWcuc'&gt;Helder Salomão defende isenção de tarifas de energia, água e esgoto durante quarentena  - 26/03&lt;/a&gt;</t>
  </si>
  <si>
    <t>Veja entrevista com o deputado Helder Salomão (PT/ES), que é autor de uma proposta que isenta os consumidores residenciais de tarifas de energia elétrica, água e esgoto durante a quarentena imposta pelo coronavírus e até um mês após este período.&lt;br&gt;&lt;br&gt;Apresentação: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helder salomão, palavra aberta, tarifa de energia elétrica, energia eletrica, água e esgoto, tarifa, pandemia, coronavírus, quarentena, covid-19 virus brasil</t>
  </si>
  <si>
    <t>&lt;a target='_blank' href='https://youtu.be/bUqs1MZYCoo'&gt;bUqs1MZYCoo&lt;/a&gt;</t>
  </si>
  <si>
    <t>&lt;a target='_blank' href='https://youtu.be/bUqs1MZYCoo'&gt;Inclusão de igreja como atividade essencial divide opiniões - 27/03/2020&lt;/a&gt;</t>
  </si>
  <si>
    <t>Um decreto publicado pelo Poder Executivo nessa quinta-feira acrescentou 20 atividades entre aquelas cujo funcionamento será permitido durante o período de pandemia do coronavírus. Mas a inclusão de igrejas e casas lotéricas nessa lista levantou polêm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ovid 19, serviços essenciais, igrejas, religião, pastores, padres, comunidade religiosa</t>
  </si>
  <si>
    <t>&lt;a target='_blank' href='https://youtu.be/8d86hre7hRo'&gt;8d86hre7hRo&lt;/a&gt;</t>
  </si>
  <si>
    <t>&lt;a target='_blank' href='https://youtu.be/8d86hre7hRo'&gt;Câmara aprova auxílio de R$ 600 para pessoas de baixa renda - 26/03/20&lt;/a&gt;</t>
  </si>
  <si>
    <t>Na segunda sessão remota promovida pelo Plenário da Câmara dos Deputados, projetos relacionados a pandemia do coronavírus foram discutidos pelos parlamentares. O principal item da pauta era a criação de uma renda mínima emergencial para pessoas em situação de vulnerabilidade social durante a pandemia do coronavírus. &lt;br&gt;&lt;br&gt;No Plenário, a proposta aprovada, em acordo entre os todos partidos e o governo federal, garante um auxílio de R$ 600, durante 3 meses, para trabalhadores informa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uxílio emergencial, 600 reais, coronavírus, covid 19, mortes por coronavírus, pessoas de baixa renda, rodrigo maia, presidente da câmara, crise do coronavírus, situação de vulnerabilidade, pandemia, pandemia do cornavírus</t>
  </si>
  <si>
    <t>&lt;a target='_blank' href='https://youtu.be/iBqOqo8hXsg'&gt;iBqOqo8hXsg&lt;/a&gt;</t>
  </si>
  <si>
    <t>&lt;a target='_blank' href='https://youtu.be/iBqOqo8hXsg'&gt;Painel Eletrônico - Deputada comenta efeitos psicológicos do confinamento social - 27/03/2020&lt;/a&gt;</t>
  </si>
  <si>
    <t>O Painel Eletrônico entrevista nesta edição a deputada Erika Kokay (PT-DF), sobre os efeitos psicológicos do confinamento social (quarentena) devido à pandemia do coronavírus.&lt;br&gt;&lt;br&gt;Ainda nesta edição, a editora-chefe da Rádio Câmara, Ana Raquel Macedo, faz um resumo dos trabalhos legislativos nesta semana. E o colaborador Humberto Martins comanda o quadro "Conversa de Elevador", que vai ao ar toda sexta-feira e, hoje, aborda o tema “conflito vivenciado por mulheres entre o papel de mãe e cuidadora em contraposição à busca por gratificação e satisfação como ser hum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câmara dos deputados, congresso nacional, deputados federais, camara federal, painel eletrônico, rádio câmara, coronavírus, saúde pública, entrevista, vulnerabilidade social, inclusão social, comportamento, famílias, mulheres, psicologia social, conversa de elevador, deputada erika kokay</t>
  </si>
  <si>
    <t>&lt;a target='_blank' href='https://youtu.be/NzxpADGoPzE'&gt;NzxpADGoPzE&lt;/a&gt;</t>
  </si>
  <si>
    <t>&lt;a target='_blank' href='https://youtu.be/NzxpADGoPzE'&gt;Plenário - Sessão virtual de votações - 26/03/2020 15:38&lt;/a&gt;</t>
  </si>
  <si>
    <t>Plenário Virtual - Sessão Deliberativa&lt;br&gt;Pauta desta sessão:&lt;br&gt;&lt;br&gt;PL 702/2020 do deputado Alexandre Padilha (PT-SP) e coautores. A proposta altera a lei O art. 6º da Lei nº 605, de 5 de janeiro de 1949. Mais sobre o projeto de lei em: https://www.camara.leg.br/proposicoesWeb/fichadetramitacao?idProposicao=2239474 &lt;br&gt;&lt;br&gt;PL 864/2020 do deputado Dr. Luiz Antonio Teixeira Jr. (PP-RJ) e coautores. Altera a Lei nº 6.360, de 23 de setembro de 1976, para que aconteça a liberação imediata do uso de materiais, medicamentos, equipamentos e insumos da área da saúde para auxiliar no combate à pandemia do Covid-19. Mais sobre o projeto de lei em: https://www.camara.leg.br/proposicoesWeb/fichadetramitacao?idProposicao=2241779 &lt;br&gt;&lt;br&gt;PL 9236/2017 do deputado Eduardo Barbosa (PSDB-MG). Altera o § 11 e acrescenta os §§ 12, 13, 14 e 15 ao art. 20 da Lei nº 8.742, de 7 de dezembro de 1993, para dispor sobre parâmetros adicionais para caracterização da situação de vulnerabilidade social, para fins de elegibilidade ao Benefício de Prestação Continuada, pela pessoa com deficiência ou idosa. Mais sobre o projeto em: https://www.camara.leg.br/proposicoesWeb/fichadetramitacao?idProposicao=2163972 &lt;br&gt;&lt;br&gt;PL 805/2020 do deputado Pedro Westphalen (PP-RS). Suspende-se por 120 dias, a contar de 1º de março do corrente ano, a obrigatoriedade da manutenção das metas quantitativas e qualitativas contratualizadas pelos prestadores de serviço de saúde no âmbito do SUS - Sistema Único de Saúde. Mais sobre o projeto em: https://www.camara.leg.br/proposicoesWeb/fichadetramitacao?idProposicao=2241654 &lt;br&gt;&lt;br&gt;Mais informações: &lt;br&gt;O presidente da Câmara, Rodrigo Maia, disse que poderá ser votada proposta que garante renda emergencial às pessoas mais vulneráveis à crise (PL 9236/17) e o projeto que agiliza a liberação de medicamentos e produtos necessários ao combate à pandemia (PL 864/20).​&lt;br&gt;&lt;br&gt;Também poderá ser analisado o Projeto de Lei 805/20, que suspende a obrigatoriedade da manutenção das metas de prestadores de serviço no âmbito do Sistema Único de Saúde (SUS).&lt;br&gt;&lt;br&gt;Se houver pedido de urgência, poderá entrar na pauta ainda o Projeto de Lei 702/20, que dispensa o trabalhador infectado por coronavírus de apresentar atestado médico para justificar a falta e garantir o recebimento de salário.&lt;br&gt;&lt;br&gt;Fonte: Agência Câmara de Notícias&lt;br&gt;&lt;br&gt;&lt;br&gt; Veja mais: https://www.camara.leg.br/evento-legislativo/59530</t>
  </si>
  <si>
    <t xml:space="preserve">   5h 59m 26s </t>
  </si>
  <si>
    <t>Playlist: &lt;a target='_blank' href='https://www.youtube.com/playlist?list=UU-ZkSRh-7UEuwXJQ9UMCFJA'&gt;Uploads from Câmara dos Deputados&lt;/a&gt; (added 2020-03-26)</t>
  </si>
  <si>
    <t>Política, Câmara dos deputados, IDSessaoReuniao: 59530</t>
  </si>
  <si>
    <t>&lt;a target='_blank' href='https://youtu.be/FUPvDehB1Sw'&gt;FUPvDehB1Sw&lt;/a&gt;</t>
  </si>
  <si>
    <t>&lt;a target='_blank' href='https://youtu.be/FUPvDehB1Sw'&gt;A Voz do Brasil - 26/03/2020&lt;/a&gt;</t>
  </si>
  <si>
    <t>RÁDIO CÂMARA - Confira nesta edição, entre outros assuntos:&lt;br&gt;✔️Deputados defendem renda mínima de 500 reais à população vulnerável; &lt;br&gt;✔️Decreto que libera igrejas e lotéricas de isolamento repercute na Câmara; &lt;br&gt;✔️Plenário aprova telemedicina e distribuição de alimentos da merenda escolar.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2020-03-26T00:00:00Z</t>
  </si>
  <si>
    <t>&lt;a target='_blank' href='https://youtu.be/CI_wbbTuxpI'&gt;CI_wbbTuxpI&lt;/a&gt;</t>
  </si>
  <si>
    <t>&lt;a target='_blank' href='https://youtu.be/CI_wbbTuxpI'&gt;Deputados querem tráfego livre de produtos agrícolas - 26/03/20&lt;/a&gt;</t>
  </si>
  <si>
    <t>A Frente Parlamentar da Agropecuária apoia a ideia da ministra da Agricultura, Tereza Cristina, de criar corredores sanitários para a circulação de alimentos entre o Brasil e a América do Sul. Esses corredores seriam uma alternativa ao decreto do governo de fechar as fronteiras terrestres com os países vizinh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ronegócio #Coronavírus</t>
  </si>
  <si>
    <t>câmara dos deputados, congresso nacional, deputados federais, camara federal, agricultura, agropecuária, corredores sanitários, frente parlamentar do agronegócio, agricultores, ministério da agricultura, ministra tereza cristina, crise comercial do coronavírus</t>
  </si>
  <si>
    <t>&lt;a target='_blank' href='https://youtu.be/OxCCPDSMeqA'&gt;OxCCPDSMeqA&lt;/a&gt;</t>
  </si>
  <si>
    <t>&lt;a target='_blank' href='https://youtu.be/OxCCPDSMeqA'&gt;Deputados analisam as regras trabalhistas durante a pandemia de coronavírus&lt;/a&gt;</t>
  </si>
  <si>
    <t>A MP 927 enviada pelo governo foi criticada por exigir mudanças radicais em leis trabalhistas. Os deputados Paulo Ganime (Novo-RJ) e Enio Verri (PT-PR) analisam a proposta do governo que quer defender o mercado de trabalho na crise de Covid-19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Brasil</t>
  </si>
  <si>
    <t>câmara dos deputados, congresso nacional, deputados federais, camara federal, coronavírus no brasil, economia coronavírus, covid-19, regras trabalhistas na pandemia, pandemia de coronavírus, mercado de trabalho na crise, mp 927, crise comercial, crise econômica, suspensão de salários</t>
  </si>
  <si>
    <t>&lt;a target='_blank' href='https://youtu.be/qzwsUJiUe-4'&gt;qzwsUJiUe-4&lt;/a&gt;</t>
  </si>
  <si>
    <t>&lt;a target='_blank' href='https://youtu.be/qzwsUJiUe-4'&gt;Maia defende a busca concreta de soluções para a crise - 26/03/20&lt;/a&gt;</t>
  </si>
  <si>
    <t>O presidente da Câmara, deputado Rodrigo Maia, conversou com jornalistas antes do início da sessão do plenário, nesta quinta feira (26). Maia falou que é importante avaliar os melhores caminhos para sair da crise provocada pelo coronavírus, não só em termos de saúde pública como também encontrando soluções para a economia do país. Segundo o presidente da Câmara, o momento é de ter paciência e de união entre os poderes. É preciso, disse o presidente, em conjunto com o Governo Federal, Estados e Municípios, construir e planejar um pacote completo de medidas que possibilite ações concretas de combate a cris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letiva maia, maia, rodrigo maia, rodrigo maia presidente, coronavírus</t>
  </si>
  <si>
    <t>&lt;a target='_blank' href='https://youtu.be/AiBpV1g52TI'&gt;AiBpV1g52TI&lt;/a&gt;</t>
  </si>
  <si>
    <t>&lt;a target='_blank' href='https://youtu.be/AiBpV1g52TI'&gt;PEC da Segunda Instância: Nelson Jobim apresenta sugestões ao texto - 25/03/20&lt;/a&gt;</t>
  </si>
  <si>
    <t>O Jurista Nelson Jobim disse, em audiência na Câmara, que uma forma de evitar a impunidade é suspender a prescrição depois que o condenado recorre da sentença. O ex-ministro do Supremo Tribunal Federal participou de audiência pública da Comissão Especial que analisa a pris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sãoEmSegundaInstância</t>
  </si>
  <si>
    <t>câmara dos deputados, congresso nacional, deputados federais, camara federal, segunda instância, prisão em segunda instancia, nelson jobim</t>
  </si>
  <si>
    <t>&lt;a target='_blank' href='https://youtu.be/VQVicvfKufM'&gt;VQVicvfKufM&lt;/a&gt;</t>
  </si>
  <si>
    <t>&lt;a target='_blank' href='https://youtu.be/VQVicvfKufM'&gt;Câmara aprova telemedicina durante pandemia de coronavírus - 25/03/20&lt;/a&gt;</t>
  </si>
  <si>
    <t>Na primeira votação remota da história da Câmara, os deputados aprovaram, nessa quarta-feira, a regulamentação da telemedicina pelo tempo que durar a crise provocada pelo coronavírus, além da distribuição de alimentos para famílias de estudantes da rede pública enquanto as aulas estiverem suspens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lemedicina #Coronavírus</t>
  </si>
  <si>
    <t>câmara dos deputados, congresso nacional, deputados federais, camara federal, plenário da câmara, coronavírus, covid 19, telemedicina, atendimento médico, pandemia, saúde pública, epidemia, todos contra o coronavírus, juntos a distância</t>
  </si>
  <si>
    <t>&lt;a target='_blank' href='https://youtu.be/d4XaB_HxciY'&gt;d4XaB_HxciY&lt;/a&gt;</t>
  </si>
  <si>
    <t>&lt;a target='_blank' href='https://youtu.be/d4XaB_HxciY'&gt;Maia diz que orçamento para combate ao coronavírus é iniciativa construída pelo Legislativo - 25/03&lt;/a&gt;</t>
  </si>
  <si>
    <t>Presidente da Câmara dos Deputados, Rodrigo Maia, diz que o orçamento específico para combate ao coronavírus é uma iniciativa construída pelo Legisla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conomia</t>
  </si>
  <si>
    <t>câmara dos deputados, congresso nacional, deputados federais, camara federal, coronavírus, covid 19, orçamento público, finanças públicas, gastos públicos, pandemia, rodrigo maia, presidente da câmara, coletiva de imprensa</t>
  </si>
  <si>
    <t>&lt;a target='_blank' href='https://youtu.be/j_PtDrbm7Es'&gt;j_PtDrbm7Es&lt;/a&gt;</t>
  </si>
  <si>
    <t>&lt;a target='_blank' href='https://youtu.be/j_PtDrbm7Es'&gt;Painel Eletrônico - Impactos do Covid 19 na educação; e condição de vulnerabilidade social -26/03/20&lt;/a&gt;</t>
  </si>
  <si>
    <t>RÁDIO CÂMARA - O Painel Eletrônico entrevista nesta edição a deputada Margarida Salomão (PT-MG), sobre o impacto da pandemia de Covid 19 na educação brasileira. Confira, também, a entrevista do deputado Eduardo Barbosa (PSDB-MG), ouvidor da Câmara e autor do projeto de lei - pronto para votação em plenário - que define a condição de vulnerabilidade social, o que pode beneficiar grupos de risco em tempos de pandem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 xml:space="preserve">   1h 2m 6s </t>
  </si>
  <si>
    <t>câmara dos deputados, congresso nacional, deputados federais, camara federal, painel eletrônico, rádio câmara, coronavírus, saúde pública, entrevista, educação brasileira, fechamento de escolas, educação básica, vulnerabilidade social, inclusão social</t>
  </si>
  <si>
    <t>&lt;a target='_blank' href='https://youtu.be/dOJV0tAHZC8'&gt;dOJV0tAHZC8&lt;/a&gt;</t>
  </si>
  <si>
    <t>&lt;a target='_blank' href='https://youtu.be/dOJV0tAHZC8'&gt;Plenário: Sessão virtual de votações - 25/03/20&lt;/a&gt;</t>
  </si>
  <si>
    <t>Sessão para a votação de propostas legislativas&lt;br&gt;&lt;br&gt;PROPOSTAS ANALISADAS&lt;br&gt;&lt;br&gt;- REQ 495/2020 - Requer urgência urgentíssima para o PL 696/20.&lt;br&gt;&lt;br&gt;Aprovado, por unanimidade, o Requerimento de Urgência (Art. 155 do RICD).&lt;br&gt;&lt;br&gt;- PL 786/2020 - Altera dispositivo na Lei nº 11.947, de 16 de Junho de 1999, que dispõe sobre o atendimento da alimentação escolar e do Programa Dinheiro Direto na Escola aos alunos da educação básica; altera as Leis nos 10.880, de 9 de junho de 2004, 11.273, de 6 de fevereiro de 2006, 11.507, de 20 de julho de 2007; revoga dispositivos da Medida Provisória no 2.178-36, de 24 de agosto de 2001, e a Lei no 8.913, de 12 de julho de 1994; e dá outras providências.&lt;br&gt;&lt;br&gt; A proposta foi aprovada com alterações nesta comissão&lt;br&gt;&lt;br&gt;- PL 696/2020 - Dispõe sobre o uso da telemedicina durante a crise causada pelo coronavírus (2019-nCoV).&lt;br&gt;&lt;br&gt; A proposta foi aprovada com alterações nesta comi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50m 40s </t>
  </si>
  <si>
    <t>Playlist: &lt;a target='_blank' href='https://www.youtube.com/playlist?list=UU-ZkSRh-7UEuwXJQ9UMCFJA'&gt;Uploads from Câmara dos Deputados&lt;/a&gt; (added 2020-03-25)</t>
  </si>
  <si>
    <t>&lt;a target='_blank' href='https://youtu.be/lJsWv1QiAn4'&gt;lJsWv1QiAn4&lt;/a&gt;</t>
  </si>
  <si>
    <t>&lt;a target='_blank' href='https://youtu.be/lJsWv1QiAn4'&gt;Covid19: deputados pedem mais recursos para idosos – 25/03/20&lt;/a&gt;</t>
  </si>
  <si>
    <t>Em entrevista à jornalista Maristela Santa'nna, da TV Câmara, a presidente da Comissão de Defesa dos Direitos da Pessoa Idosa, deputada Lídice da Mata disse que encaminhou na segunda-feira, aos ministros Onyx Lorenzoni, da Cidadania, e Damares Alves, da pasta da Mulher, Família e Direitos Humanos, um pedido de prioridade na liberação de recursos orçamentários para atendimento a pessoas idosas, por causa da pandemia do Covid-19.&lt;br&gt;&lt;br&gt;O dinheiro será destinado principalmente aquelas que vivem em sistema de “asilamento”, nas chamadas instituições de longa permanênci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vid-19</t>
  </si>
  <si>
    <t>câmara dos deputados, congresso nacional, deputados federais, camara federal, COVID 19, coronavírus, pandemia, crise epidemiológica, idosos, recursos para idosos, asilo, asilamento</t>
  </si>
  <si>
    <t>&lt;a target='_blank' href='https://youtu.be/jiqqoVdy8sM'&gt;jiqqoVdy8sM&lt;/a&gt;</t>
  </si>
  <si>
    <t>&lt;a target='_blank' href='https://youtu.be/jiqqoVdy8sM'&gt;Deputados aprovam ações da saúde contra pandemia – 25/03/20&lt;/a&gt;</t>
  </si>
  <si>
    <t>A Comissão Externa que discute Ações Preventivas ao Coronavírus se reuniu nesta quarta-feira para debater a situação atual da pandemia no País.&lt;br&gt;&lt;br&gt;A audiência contou com a participação virtual de parlamentares e especialistas na área de saúde.&lt;br&gt;&lt;br&gt;O coordenador do colegiado, deputado Doutor Luizinho manifestou apoio às ações do ministro da Saúde, Luiz Henrique Mandetta e dos secretários de saúde dos estados no combate à doença.&lt;br&gt;&lt;br&gt;O deputado ressaltou que o ministério da Saúde vem seguindo bem as recomendações da organização mundial de saúde.&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pandemia, ações contra pandemia, deputados aprovam ações contra pandemia, prevenção coronavirus, sintomas coronavirus</t>
  </si>
  <si>
    <t>&lt;a target='_blank' href='https://youtu.be/H78OjzYWDns'&gt;H78OjzYWDns&lt;/a&gt;</t>
  </si>
  <si>
    <t>&lt;a target='_blank' href='https://youtu.be/H78OjzYWDns'&gt;Oposição apresenta proposta de renda mínima - 25/03/20&lt;/a&gt;</t>
  </si>
  <si>
    <t>Líderes de partidos de oposição apresentaram nesta quarta-feira na Câmara uma proposta para garantir uma renda mínima emergencial durante este período excepcional de isolamento devido ao coronavírus. É o que está sendo chamado de renda mínima cidadã. Eles criticaram o que consideram um falso conflito entre salvar a vida da população ou garantir a estabilidade da econom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Du0X9ExzARA'&gt;Du0X9ExzARA&lt;/a&gt;</t>
  </si>
  <si>
    <t>&lt;a target='_blank' href='https://youtu.be/Du0X9ExzARA'&gt;A Voz do Brasil - 25/03/2020&lt;/a&gt;</t>
  </si>
  <si>
    <t>RÁDIO CÂMARA - Confira nesta edição, entre outros assuntos:&lt;br&gt;✔️Maia diz que não se pode arriscar a vida de milhões por pressão do mercado&lt;br&gt;✔️Deputados divergem sobre pronunciamento do presidente Jair Bolsonaro&lt;br&gt;✔️Plano de ajuda a estados e municípios pode ser votado ainda nest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lt;a target='_blank' href='https://youtu.be/5ZuAKpfrg3E'&gt;5ZuAKpfrg3E&lt;/a&gt;</t>
  </si>
  <si>
    <t>&lt;a target='_blank' href='https://youtu.be/5ZuAKpfrg3E'&gt;Coletiva do presidente da Câmara Rodrigo Maia - 25/03/2020&lt;/a&gt;</t>
  </si>
  <si>
    <t>Coletiva de imprensa com o presidente da Câmara, deputado Rodrigo Maia. Na pauta, a crise do Coronavírus no Brasil e as medidas que a Câmara tem tomado para responder a esta situação de emergência. Acompanhe conos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LETIVA RODRIGO MAIA, rodrigo maia, coronavírus, isolamento, pandemia, bolsonaro, maia ao vivo, saude, saude publica, uti, recuperação coronavirus, votação, estado de calamidade, calamidade pública</t>
  </si>
  <si>
    <t>&lt;a target='_blank' href='https://youtu.be/epjoyNzuh6A'&gt;epjoyNzuh6A&lt;/a&gt;</t>
  </si>
  <si>
    <t>&lt;a target='_blank' href='https://youtu.be/epjoyNzuh6A'&gt;Ações Preventivas Coronavírus no Brasil - Próximos passos da comissão - 25/03/20 - 14:04**&lt;/a&gt;</t>
  </si>
  <si>
    <t>Comissão Externa destinada a acompanhar ações preventivas da vigilância sanitária e possíveis consequências para o Brasil quanto ao enfrentamento da pandemia causada pelo coronavírus. &lt;br&gt;&lt;br&gt;Reunião de trabalho por videoconferência para tratar dos próximos passos da Comissão.&lt;br&gt;&lt;br&gt;Local: Anexo II, Plenário 02&lt;br&gt;Início: 25/03/2020 às 14h02&lt;br&gt;&lt;br&gt; Veja mais: https://www.camara.leg.br/evento-legislativo/59529</t>
  </si>
  <si>
    <t xml:space="preserve">   3h 50m 30s </t>
  </si>
  <si>
    <t>Política, Câmara dos deputados, IDSessaoReuniao: 59529, coronavírus, covid 19, pandemia, epidemia, saúde pública, videoconferencia</t>
  </si>
  <si>
    <t>&lt;a target='_blank' href='https://youtu.be/7MzsL4oqjMA'&gt;7MzsL4oqjMA&lt;/a&gt;</t>
  </si>
  <si>
    <t>&lt;a target='_blank' href='https://youtu.be/7MzsL4oqjMA'&gt;A Voz do Brasil - 20/03/2020&lt;/a&gt;</t>
  </si>
  <si>
    <t>RÁDIO CÂMARA - Confira nesta edição, entre outros assuntos:&lt;br&gt;&lt;br&gt;✔️Relator quer antecipar trânsito em julgado para todo sistema judicial&lt;br&gt;✔️Primeira secretaria anuncia ações para evitar a transmissão do coronavírus&lt;br&gt;✔️Deputados destacam aprovação de projetos que ampliam controle da Covid-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2020-03-20T00:00:00Z</t>
  </si>
  <si>
    <t>câmara dos deputados, congresso nacional, deputados federais, camara federal, radio camara, a voz do brasil, voz do brasil, covid 19</t>
  </si>
  <si>
    <t>&lt;a target='_blank' href='https://youtu.be/PycqZrHn5Kw'&gt;PycqZrHn5Kw&lt;/a&gt;</t>
  </si>
  <si>
    <t>&lt;a target='_blank' href='https://youtu.be/PycqZrHn5Kw'&gt;PEC 199/19 - Prisão em 2ª Instância - Videoconferência com Nelson Jobim e Georges Abboud - 25/03/20&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lt;br&gt;&lt;br&gt;A comissão especial que analisa proposta de emenda à Constituição sobre prisão após 2ª instância (PEC 199/19) promove nova audiência pública por videoconferência. &lt;br&gt;&lt;br&gt;O debate atende a requerimento apresentado pelo deputado Marcelo Ramos (PL-AM) que lembra que, se aprovada, a PEC produzirá grandes mudanças no judiciário brasileiro.&lt;br&gt;&lt;br&gt;Foram convidados :&lt;br&gt;- o ex-Presidente do Supremo Tribunal Federal, Nelson Jobim; e&lt;br&gt;- o professor de Processo Civil Georges Abboud.&lt;br&gt;&lt;br&gt;Esta é a segunda reunião não presencial que o colegiado realiza nesta semana.  Ontem participou o  jurista e advogado Lenio Streck.&lt;br&gt;&lt;br&gt; Veja mais: https://www.camara.leg.br/evento-legislativo/59513&lt;br&gt;&lt;br&gt;#CâmaraDosDeputados #PrisãoEmSegundaInstâ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59513, segunda instância, codigo penal, codigo de processo penal, direito e justiça, prisão em 2ª instância, fim da impunidade</t>
  </si>
  <si>
    <t>&lt;a target='_blank' href='https://youtu.be/fORwoRZO_kU'&gt;fORwoRZO_kU&lt;/a&gt;</t>
  </si>
  <si>
    <t>&lt;a target='_blank' href='https://youtu.be/fORwoRZO_kU'&gt;Natália Bonavides e Claudio Cajado comentam MP 927, sobre regras trabalhistas durante pandemia&lt;/a&gt;</t>
  </si>
  <si>
    <t>&lt;a target='_blank' href='https://youtu.be/2kSyDB928tg'&gt;2kSyDB928tg&lt;/a&gt;</t>
  </si>
  <si>
    <t>&lt;a target='_blank' href='https://youtu.be/2kSyDB928tg'&gt;Reginaldo Lopes e Sanderson falam sobre fechamento de fronteiras estaduais durante pandemia&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Fronteiras</t>
  </si>
  <si>
    <t>câmara dos deputados, congresso nacional, deputados federais, camara federal, estados, fronteiras, pandemia, coronavírus, covid 19, deputado Reginaldo Lopes, deputado Sanderson, tv câmara, palavra aberta</t>
  </si>
  <si>
    <t>&lt;a target='_blank' href='https://youtu.be/Cpd_7y31stU'&gt;Cpd_7y31stU&lt;/a&gt;</t>
  </si>
  <si>
    <t>&lt;a target='_blank' href='https://youtu.be/Cpd_7y31stU'&gt;A Voz do Brasil -  24/03/2020&lt;/a&gt;</t>
  </si>
  <si>
    <t>RÁDIO CÂMARA - Confira nesta edição, entre outros assuntos:&lt;br&gt;&lt;br&gt;✔️Maia diz que pauta de votações da semana inclui projetos consensuais&lt;br&gt;✔️Após críticas, governo revoga suspensão de contratos de trabalho durante pandemia&lt;br&gt;✔️Prazos da Lei de Acesso à Informação estão suspensos enquanto durar crise d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2020-03-24T00:00:00Z</t>
  </si>
  <si>
    <t>câmara dos deputados, congresso nacional, deputados federais, camara federal, a voz do brasil, coronavirus, pandemia, radio camara</t>
  </si>
  <si>
    <t>&lt;a target='_blank' href='https://youtu.be/Gmuj7ZkOFRc'&gt;Gmuj7ZkOFRc&lt;/a&gt;</t>
  </si>
  <si>
    <t>&lt;a target='_blank' href='https://youtu.be/Gmuj7ZkOFRc'&gt;AÇÕES PREVENTIVAS CORONAVIRUS NO BRASIL - Outro Evento25/03/202013:56&lt;/a&gt;</t>
  </si>
  <si>
    <t>Comissão Externa destinada a acompanhar ações preventivas da vigilância sanitária e possíveis consequências para o Brasil quanto ao enfrentamento da pandemia causada pelo coronavírusOutro EventoReunião de Trabalho por videoconferência para tratar dos próximos passos da Comissão.&lt;br&gt;&lt;br&gt;&lt;br&gt;&lt;br&gt; Veja mais: https://www.camara.leg.br/evento-legislativo/59529</t>
  </si>
  <si>
    <t>Política, Câmara dos deputados, IDSessaoReuniao: 59529</t>
  </si>
  <si>
    <t>&lt;a target='_blank' href='https://youtu.be/6pwVrSryvE0'&gt;6pwVrSryvE0&lt;/a&gt;</t>
  </si>
  <si>
    <t>&lt;a target='_blank' href='https://youtu.be/6pwVrSryvE0'&gt;Painel Eletrônico - Deputados falam sobre telemedicina e prorrogação da vigência de MPs - 25/03/20&lt;/a&gt;</t>
  </si>
  <si>
    <t>RÁDIO CÂMARA - O Painel Eletrônico entrevista nesta edição o deputado Ricardo Barros (PP-PR), sobre a ação impetrada pelo partido, no STF, solicitando a prorrogação da vigência de medidas provisórias. Confira, também, a entrevista da deputada Adriana Ventura (Novo-SP), sobre a publicação da Portaria do Ministério da Saúde que regulamentar atendimentos médicos a distância, por teletrabalho. A parlamentar é autora de projeto de lei sobre esse tema, que está na pauta do Plenári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ronavírus</t>
  </si>
  <si>
    <t>&lt;a target='_blank' href='https://youtu.be/xCMT4DjBWDI'&gt;xCMT4DjBWDI&lt;/a&gt;</t>
  </si>
  <si>
    <t>&lt;a target='_blank' href='https://youtu.be/xCMT4DjBWDI'&gt;MP 928 restringe Lei de Acesso à Informação - 24/03/2020&lt;/a&gt;</t>
  </si>
  <si>
    <t>Menos de um dia depois de editar uma medida provisória com ações para enfrentar a emergência sanitária e econômica da pandemia de coronavírus, e que, entre outros pontos, permitia a suspensão de contratos de trabalho por quatro meses sem garantias ou compensação para o empregado, o governo voltou atrás. Editou uma nova medida provisória (MP 928/20). A nova MP revogou os pontos polêmicos da anterior, mas acrescentou um limite à lei de acesso à Inform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DeAcessoÀInformação</t>
  </si>
  <si>
    <t>Playlist: &lt;a target='_blank' href='https://www.youtube.com/playlist?list=UU-ZkSRh-7UEuwXJQ9UMCFJA'&gt;Uploads from Câmara dos Deputados&lt;/a&gt; (added 2020-03-24)</t>
  </si>
  <si>
    <t>câmara dos deputados, congresso nacional, deputados federais, camara federal, Lei de acesso à informação, medida provisória, coronavírus, covid 19, emprego direitos trabalhistas, justiça do trabalho, presidência da república, pandemia, epidemia, economia</t>
  </si>
  <si>
    <t>&lt;a target='_blank' href='https://youtu.be/jvsqySg4w64'&gt;jvsqySg4w64&lt;/a&gt;</t>
  </si>
  <si>
    <t>&lt;a target='_blank' href='https://youtu.be/jvsqySg4w64'&gt;Lídice da Mata fala sobre a situação dos idosos no asilamento&lt;/a&gt;</t>
  </si>
  <si>
    <t>câmara dos deputados, congresso nacional, deputados federais, camara federal, lidice da mata, coronavirus, comissão, direitos da pessoa idosa, pandemia, recursos, confinamento, videoconferência, proteção social, asilamento, asilo, instituições, caridade, população de risco, ministerio, instituições de saude, vulnerabilidade, cuidadores, politica de idoso</t>
  </si>
  <si>
    <t>&lt;a target='_blank' href='https://youtu.be/LYflUgkXTNE'&gt;LYflUgkXTNE&lt;/a&gt;</t>
  </si>
  <si>
    <t>&lt;a target='_blank' href='https://youtu.be/LYflUgkXTNE'&gt;Enio Verri comenta propostas para retomada do crescimento econômico&lt;/a&gt;</t>
  </si>
  <si>
    <t>A economia brasileira já caminhava com dificuldades quando o mundo recebeu os primeiros impactos da pandemia do coronavírus. A redução acentuada dos preços internacionais do petróleo veio agravar a situação. &lt;br&gt;&lt;br&gt;O Executivo e o Congresso estão sendo chamados a dar respostas rápidas para evitar um agravamento ainda maior da crise. &lt;br&gt;&lt;br&gt;Nesta edição do Palavra Aberta, conversamos com o líder do PT na Câmara, deputado Enio Verri, do Paraná. Ele é economista, e fala sobre as propostas do partido para a retomada do crescimento econôm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 #Coronavírus</t>
  </si>
  <si>
    <t>câmara dos deputados, congresso nacional, deputados federais, camara federal, coronavírus, covid 19, recessão, crescimento econômico, economia brasileira, pt, partido dos trabalhadores, deputado enio verri, economista, crise financeira, crise econômica, pandemia, crise, virus</t>
  </si>
  <si>
    <t>&lt;a target='_blank' href='https://youtu.be/jntEoXrEJ5c'&gt;jntEoXrEJ5c&lt;/a&gt;</t>
  </si>
  <si>
    <t>&lt;a target='_blank' href='https://youtu.be/jntEoXrEJ5c'&gt;Perpétua Almeida fala da crise do Coronavírus e das expectativas do PCdoB&lt;/a&gt;</t>
  </si>
  <si>
    <t>A líder do PCdoB na Câmara, deputada Perpétua Almeida (do Acre), assinala que os integrantes do Governo Federal precisam ter mais responsabilidade diante da crise da economia e da pandemia de Coronavírus. Ela ressalta, no entanto, que não é momento para se exigir pressa para reformas.&lt;br&gt;A deputada é a entrevistada desta edição do Palavra aberta e vai falar também sobre as expectativas na liderança do partido neste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perpetua almeida, reformas, liderança, pcdob, presidente, jair bolsonaro, responsabilidade, economia, pandemia, expectativa, oms, ministro da saude, transmissores, lideres, presidente da camara, sessão remota, votação virtual, estado de calamidade, governo federal, coronavirus, virus, contaminação</t>
  </si>
  <si>
    <t>&lt;a target='_blank' href='https://youtu.be/PzgG1XctqPI'&gt;PzgG1XctqPI&lt;/a&gt;</t>
  </si>
  <si>
    <t>&lt;a target='_blank' href='https://youtu.be/PzgG1XctqPI'&gt;PEC 199/19 - Prisão em 2ª Instância participação do jurista Lenio Luis Streck - 24/03/202014:33&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PainelPainel por videoconferência Convidado: Lenio Luis Streck, Jurista e Advogado - Req. 8/19 (confirmado); Requerimentos atendidos: REQ 8/19 - Dep. Henrique Fontana (PT/RS);&lt;br&gt;&lt;br&gt;&lt;br&gt;&lt;br&gt; Veja mais: https://www.camara.leg.br/evento-legislativo/59512</t>
  </si>
  <si>
    <t xml:space="preserve">   2h 7m 11s </t>
  </si>
  <si>
    <t>Política, Câmara dos deputados, IDSessaoReuniao: 59512</t>
  </si>
  <si>
    <t>&lt;a target='_blank' href='https://youtu.be/P0S-7z2jQgw'&gt;P0S-7z2jQgw&lt;/a&gt;</t>
  </si>
  <si>
    <t>&lt;a target='_blank' href='https://youtu.be/P0S-7z2jQgw'&gt;MP altera leis trabalhistas durante a crise - 23/03/20&lt;/a&gt;</t>
  </si>
  <si>
    <t>O presidente Jair Bolsonaro revogou o trecho da medida provisória que previa a suspensão do contrato de trabalhadores por até 4 meses durante a pandemia do Coronavírus. A Medida Provisória, que está em vigor, flexibiliza diversos pontos das leis trabalhistas para amenizar os efeitos da crise sobre a econo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larios #MP #Coronavírus</t>
  </si>
  <si>
    <t>câmara dos deputados, congresso nacional, deputados federais, camara federal, coronavirus, mp 927, leis trabalhistas, empregados, contratos individuais, ferias coletivas, flexibilização do trabalho, 4 mses, pandemia, claudia cajado, fernanda melchionna, rodrigo maia, economia, teletrabalho, adiamento do recolhimento fgts, empregados domesticos, trabalhadores rurais, salarios, jair bolsonaro, jair pires, crise</t>
  </si>
  <si>
    <t>&lt;a target='_blank' href='https://youtu.be/Id5HQ6_rp8s'&gt;Id5HQ6_rp8s&lt;/a&gt;</t>
  </si>
  <si>
    <t>&lt;a target='_blank' href='https://youtu.be/Id5HQ6_rp8s'&gt;Câmara realizará votações à distância -  24/03/20&lt;/a&gt;</t>
  </si>
  <si>
    <t>A Mesa Diretora da Câmara regulamentou o Sistema de Votação Remota, para permitir que o Plenário funcione mesmo sem a presença dos deputados em Brasília. Nos últimos dias, servidores da Secretaria Geral da Mesa e de outras áreas técnicas fizeram vários testes para garantir votação segura para projetos de lei e outras matérias urgentes de interesse da popul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taçãoRemota</t>
  </si>
  <si>
    <t>câmara dos deputados, congresso nacional, deputados federais, camara federal, rodrigo maia, votoação remota, sessão de votação, aplicativo, smart fones, tablet, simulação, sessão presencial, sessão virtual, videoconferência, presidente da camara, não pode interromper os trabalhos, contaminação do vírus, poder legislativo, acesso remoto, urgencia, lideres, secretaria da mesa</t>
  </si>
  <si>
    <t>&lt;a target='_blank' href='https://youtu.be/jx2mFxs9YZw'&gt;jx2mFxs9YZw&lt;/a&gt;</t>
  </si>
  <si>
    <t>&lt;a target='_blank' href='https://youtu.be/jx2mFxs9YZw'&gt;Painel Eletrônico - Deputados avaliam impactos da Covid 19 na economia e mercado de trabalho - 24/03&lt;/a&gt;</t>
  </si>
  <si>
    <t>O Painel Eletrônico entrevista nesta edição o deputado Orlando Silva (PCdoB-SP), a respeito da MP sobre contratos de trabalho nesses tempos de pandemia do coronavírus. Confira, ainda, a entrevista do deputado Osmar Terra (MDB-RS) sobre o isolamento social para grupos de risco, também em relação a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conomia</t>
  </si>
  <si>
    <t xml:space="preserve">   1h 17m 10s </t>
  </si>
  <si>
    <t>câmara dos deputados, congresso nacional, deputados federais, camara federal, coronavírus, painel eletrônico, rádio câmara, mp 925/20, combate ao coronavírus, pandemia, isolamento social, quarentena, saúde pública, deputado Orlando Silva, deputado Osmar Terra, entrevista</t>
  </si>
  <si>
    <t>&lt;a target='_blank' href='https://youtu.be/65U9zNHtBe4'&gt;65U9zNHtBe4&lt;/a&gt;</t>
  </si>
  <si>
    <t>&lt;a target='_blank' href='https://youtu.be/65U9zNHtBe4'&gt;A Voz do Brasil - 23/03/2020&lt;/a&gt;</t>
  </si>
  <si>
    <t>RÁDIO CÂMARA - Confira nesta edição, entre outros assuntos:&lt;br&gt;✔️MP que muda regras trabalhistas gera divergências entre os parlamentares;&lt;br&gt;✔️Maia defende um orçamento próprio para enfrentar a crise do coronavírus;&lt;br&gt;✔️Deputados explicam efeitos do estado de calamidade pública na econo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 xml:space="preserve">    25m 24s </t>
  </si>
  <si>
    <t>Playlist: &lt;a target='_blank' href='https://www.youtube.com/playlist?list=UU-ZkSRh-7UEuwXJQ9UMCFJA'&gt;Uploads from Câmara dos Deputados&lt;/a&gt; (added 2020-03-23)</t>
  </si>
  <si>
    <t>&lt;a target='_blank' href='https://youtu.be/Q9_0N0DB5M8'&gt;Q9_0N0DB5M8&lt;/a&gt;</t>
  </si>
  <si>
    <t>&lt;a target='_blank' href='https://youtu.be/Q9_0N0DB5M8'&gt;Para Maia, combate ao coronavírus é a prioridade - 23/03/20&lt;/a&gt;</t>
  </si>
  <si>
    <t>Em uma live promovida pelo banco BTG Pactual,  o presidente da Câmara Rodrigo Maia falou sobre as medidas emergenciais para combater o coronavírus no Brasil. Maia debateu o cenário político- econômico atual com jornalistas e especialistas do mercado financeiro. &lt;br&gt;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Coronavírus</t>
  </si>
  <si>
    <t>câmara dos deputados, congresso nacional, deputados federais, camara federal, coronavírus, medidas econômicas, medidas urgentes para economia, rodrigo maia, presidente da camara, combate ao coronavírus, covid-19, coronavirus, prioridades do congresso, pec regime extraordinário, orçamento de crise, orçamento fiscal, orçamento da união, governo federal</t>
  </si>
  <si>
    <t>&lt;a target='_blank' href='https://youtu.be/F13WfxPSN_w'&gt;F13WfxPSN_w&lt;/a&gt;</t>
  </si>
  <si>
    <t>&lt;a target='_blank' href='https://youtu.be/F13WfxPSN_w'&gt;Painel Eletrônico -  Entenda as medidas para o enfrentamento ao coronavírus - 23/03&lt;/a&gt;</t>
  </si>
  <si>
    <t>RÁDIO CÂMARA - O Painel Eletrônico entrevista nesta edição o deputado Jerônimo Goergen (PP-RS), autor do requerimento para criação da Subcomissão Especial da Aviação Civil, em 2013. O parlamentar fala sobre a MP 925/20, que concede prazo de 12 meses para companhia aérea reembolsar viagem cancelada. &lt;br&gt;&lt;br&gt;Vários projetos apresentados nos últimos dias na Câmara propõem o repasse de todo ou parte do fundo eleitoral para o combate ao coronavírus. Autor de uma das propostas, o deputado Paulo Ganime (Novo-RJ) considera que o enfrentamento à pandemia é priorit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painel eletrônico, rádio câmara, jerônimo goergen, aviação civil, mp 925/20, viagem, viagens canceladas, fundo eleitoral, combate ao coronavírus, paulo ganime, pandemia</t>
  </si>
  <si>
    <t>&lt;a target='_blank' href='https://youtu.be/j4I65yN_uc0'&gt;j4I65yN_uc0&lt;/a&gt;</t>
  </si>
  <si>
    <t>&lt;a target='_blank' href='https://youtu.be/j4I65yN_uc0'&gt;Coronavírus: Câmara aprova decreto de calamidade pública&lt;/a&gt;</t>
  </si>
  <si>
    <t>✔️ Calamidade pública – O enfrentamento à epidemia de coronavírus foi o tema central dos debates e votações na Câmara nesta semana. Com álcool em gel e máscara à disposição o tempo todo, os deputados votaram vários projetos relacionados ao assunto.  Um deles foi o decreto de calamidade pública. A proposta obteve apoio unânime, e rendeu muitos discursos no Plenário.&lt;br&gt;O decreto de calamidade pública foi aprovado e agora permite ao Governo gastar mais recursos para enfrentar a pandemia de coronavírus.&lt;br&gt;&lt;br&gt;✔️ Importância do Congresso – Durante os debates sobre o enfrentamento e as consequências do coronavírus, muitos deputados e deputadas ressaltaram a importância do Congresso e do esforço suprapartidário para se vencer o caos.&lt;br&gt;&lt;br&gt;✔️ Enfrentamento ao coronavírus – um outro tópico muito comentado pelos deputados foi sobre qual seria a melhor maneira de se evitar que o vírus se espalhe, mas não prejudicar a economia do País.&lt;br&gt;&lt;br&gt;✔️ Projetos aprovados – Além do decreto de calamidade pública, os deputados também aprovaram a Medida Provisória 899 de 2019, que regulamenta a negociação de dívidas com a União.  Mais no início da semana, foram aprovados três projetos para ajudar no combate ao coronavírus: um autoriza os estados e municípios a utilizarem saldos de repasses do ministério da Saúde; outro permite aumentar a venda de álcool líquido nos supermercados; também teve o projeto que proíbe a exportação de produtos hospitalares e médicos que são usados no tratamento do vírus. Todas as propostas foram encaminhadas ao Senado Federal. No âmbito exclusivo da Câmara, foi aprovada uma resolução com regras para que os deputados possam votar à distância durante esse período de cris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lamidadePública #Plenário</t>
  </si>
  <si>
    <t xml:space="preserve">    18m 15s </t>
  </si>
  <si>
    <t>Playlist: &lt;a target='_blank' href='https://www.youtube.com/playlist?list=UU-ZkSRh-7UEuwXJQ9UMCFJA'&gt;Uploads from Câmara dos Deputados&lt;/a&gt; (added 2020-03-20)</t>
  </si>
  <si>
    <t>câmara dos deputados, congresso nacional, deputados federais, camara federal, calamidade pública, coronavírus, epidemia, votação câmara, álcool em gel, máscara, plenário da câmara, importância do congresso, enfrentamento coronavírus, economia coronavírus, ministério da saúde, repasse da saúde, venda de álcool, produtos hospitalares</t>
  </si>
  <si>
    <t>&lt;a target='_blank' href='https://youtu.be/iTOpGBRHOX8'&gt;iTOpGBRHOX8&lt;/a&gt;</t>
  </si>
  <si>
    <t>&lt;a target='_blank' href='https://youtu.be/iTOpGBRHOX8'&gt;Fernanda Melchionna apresenta pedido de Impeachment&lt;/a&gt;</t>
  </si>
  <si>
    <t>A deputada Fernanda Melchionna – PSOL/RS, apresentou, junto com diversas lideranças políticas, um pedido oficial de impeachment do Presidente da República, Jair Bolsonaro. A alegação é de crime de responsabilidade, por convocar atos que pediam o fechamento do Congresso Nacional e do Supremo Tribunal Federal. E também por colocar em risco a saúde nacional ao romper o isolamento indicado pela Organização Mundial d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fernanda melchionna, impeachment, presidente jair Bolsonar, oms, pedido oficial, crime de responsabilidade, supremo tribunal federal, redes sociais, zelia duncan, duvivier, sus, corononavirus, pandemia, rede de solidariedade, 100 mil assinaturas, postura leviana, psol, população de risco</t>
  </si>
  <si>
    <t>&lt;a target='_blank' href='https://youtu.be/SxmO8jpVwxw'&gt;SxmO8jpVwxw&lt;/a&gt;</t>
  </si>
  <si>
    <t>&lt;a target='_blank' href='https://youtu.be/SxmO8jpVwxw'&gt;Coronavírus - Decreto de calamidade pública é aprovado no Senado - 20/03/2020&lt;/a&gt;</t>
  </si>
  <si>
    <t>Sessão por videoconferência destinada à apreciação de mensagem do presidente da República&lt;br&gt;com pedido de reconhecimento de estado de calamidade pública nacional, devido à&lt;br&gt;pandemia de coronavírus (Covid-19). Nesta sessão o Senado inaugura o sistema inédito de&lt;br&gt;votação por meio vir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lamidade #Coronavírus</t>
  </si>
  <si>
    <t xml:space="preserve">   3h 55m 21s </t>
  </si>
  <si>
    <t>câmara dos deputados, congresso nacional, deputados federais, camara federal, coronavírus, estado de calamidade, calamidade pública, decreto de calamidade, covid 19, senado federal, sessão de votação, videoconferência, votação por meio virtual, votação virtual, teletrabalho, senadores, pandemia, mensagem presidencial</t>
  </si>
  <si>
    <t>&lt;a target='_blank' href='https://youtu.be/r2Z5CZ_9qNc'&gt;r2Z5CZ_9qNc&lt;/a&gt;</t>
  </si>
  <si>
    <t>&lt;a target='_blank' href='https://youtu.be/r2Z5CZ_9qNc'&gt;Deputados discutem impactos na economia durante a crise do Coronavírus&lt;/a&gt;</t>
  </si>
  <si>
    <t>O Brasil vive um quadro de incerteza e turbulência sócio-econômica com o crescimento do número de casos do Coronavírus, Covid-19, em todo o país. A Câmara aprovou medidas para ajudar no enfrentamento à pandemia e o Executivo quer decretar estado de calamidade pública. A medida flexibiliza as regras para gastos direcionados a saúde pública e combate aos impactos econômicos da crise atual. Para conversar sobre as iniciativas recebemos os deputados Dr. Frederico – Patriota/MG; e Hiran Gonçalves – PP/R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dr. frederico, hiran gonçalves, crise economica, covid 19, calamidade publica, impactos economicos, saude publica, doença, crise atual, mascara, alcool gel, socio-economico, pandemia, exportação de equipamentos de epi, luvas, alcool 70, regras de gastos, isolamento social, medicação, permanecer em casa, uti, incentivos governamentais, ministro da saude, mandetta</t>
  </si>
  <si>
    <t>&lt;a target='_blank' href='https://youtu.be/NReU8bvkOkE'&gt;NReU8bvkOkE&lt;/a&gt;</t>
  </si>
  <si>
    <t>&lt;a target='_blank' href='https://youtu.be/NReU8bvkOkE'&gt;Aprovado decreto de calamidade pública por conta do coronavírus&lt;/a&gt;</t>
  </si>
  <si>
    <t>✔️Com aprovação do decreto, governo poderá gastar mais com ações de enfrentamento à pandemia; &lt;br&gt;✔️ O vírus também contamina a economia brasileira. O governo anuncia medidas de auxílio a trabalhadores autônomos e informais e às companhias aéreas. Deputados querem reforço nas medidas voltadas para a população de baixa renda; &lt;br&gt;✔️ Comissão Mista do Orçamento pode votar na próxima terça a medida provisória que destina R$ 5 bilhões para o Ministério da Saúde enfrentar o coronavirus; &lt;br&gt;✔️ Sob a proteção de máscaras e muito álcool gel, deputados da Comissão Mista do Contrato Verde e Amarelo aprovam o parecer do relator e o texto segue para votação nos plenários da Câmara e do Senado.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vistaDaCâmara</t>
  </si>
  <si>
    <t>câmara dos deputados, congresso nacional, deputados federais, camara federal, Senado aprova, coronavírus, covid 19, gastos públicos, finanças públicas, pandemia, estado de calamidade, companhias aéreas, aviação, empresas, economia, revista da câmara, tv câmara, orçamento público, contrato verde e amarelo, geração de empregos</t>
  </si>
  <si>
    <t>&lt;a target='_blank' href='https://youtu.be/lF5_QOO_gQc'&gt;lF5_QOO_gQc&lt;/a&gt;</t>
  </si>
  <si>
    <t>&lt;a target='_blank' href='https://youtu.be/lF5_QOO_gQc'&gt;Coronavírus: comissão ouve especialistas e deputados podem votar R$ 5 bi contra Covid-19&lt;/a&gt;</t>
  </si>
  <si>
    <t>Confira nesta edição:&lt;br&gt;✔️Comissão Mista da MP do Contrato Verde Amarelo aprova parecer do relator e texto segue para votação nos plenários da Câmara e do Senado, até 20 de abril, quando perde a validade; &lt;br&gt;✔️Deputados fazem primeira reunião 100% on-line da história da Câmara, para debater a definição legal de startups, que são empresas focadas em produtos ou serviços inovadores; &lt;br&gt;✔️Comissão Externa sobre Obras Inacabadas debate soluções para o problema; &lt;br&gt;✔️Coronavírus: comissão externa ouve especialistas no combate a epidemias; &lt;br&gt;✔️Comissão de Orçamento pode votar R$ 5 bilhões contra 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ovid 19, pandemia, destaques das comissões, principais momentos, resumo das comissões, comissões da câmara</t>
  </si>
  <si>
    <t>&lt;a target='_blank' href='https://youtu.be/OoT0O3MnvSY'&gt;OoT0O3MnvSY&lt;/a&gt;</t>
  </si>
  <si>
    <t>&lt;a target='_blank' href='https://youtu.be/OoT0O3MnvSY'&gt;Painel Eletrônico - MP concede prazo para cia aérea reembolsar viagem cancelada - 20/03/2020&lt;/a&gt;</t>
  </si>
  <si>
    <t>RÁDIO CÂMARA - O Painel Eletrônico entrevista nesta edição o deputado Jerônimo Goergen (PP-RS), autor do requerimento para criação da Subcomissão Especial da Aviação Civil, em 2013. O parlamentar fala sobre a MP 925/20, que concede prazo de 12 meses para companhia aérea reembolsar viagem cancela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rádio câmara, painel eletrônico, coronavírus, entrevistas</t>
  </si>
  <si>
    <t>&lt;a target='_blank' href='https://youtu.be/t114yVCZjDA'&gt;t114yVCZjDA&lt;/a&gt;</t>
  </si>
  <si>
    <t>&lt;a target='_blank' href='https://youtu.be/t114yVCZjDA'&gt;A Voz do Brasil - 19/03/2020&lt;/a&gt;</t>
  </si>
  <si>
    <t>RÁDIO CÂMARA - Confira nesta edição, entre outros assuntos:&lt;br&gt;✔️Parlamentares sugerem transferência direta de renda para lidar com Covid-19&lt;br&gt;✔️Emendas à MP do Coronavírus repassam verbas do fundo eleitoral para Saúde&lt;br&gt;✔️Aprovado na Câmara, pedido de calamidade libera os gastos do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Coronavírus</t>
  </si>
  <si>
    <t>Playlist: &lt;a target='_blank' href='https://www.youtube.com/playlist?list=UU-ZkSRh-7UEuwXJQ9UMCFJA'&gt;Uploads from Câmara dos Deputados&lt;/a&gt; (added 2020-03-19)</t>
  </si>
  <si>
    <t>câmara dos deputados, congresso nacional, deputados federais, camara federal, a voz do brasil, Covid-19, coronavírus, rádio câmara, fundo eleitoral, calamidade, gastos públicos, finanças públicas</t>
  </si>
  <si>
    <t>&lt;a target='_blank' href='https://youtu.be/iLEiRDbQbOo'&gt;iLEiRDbQbOo&lt;/a&gt;</t>
  </si>
  <si>
    <t>&lt;a target='_blank' href='https://youtu.be/iLEiRDbQbOo'&gt;Companhias aéreas terão um ano para reembolsar passagens - 19/03/20&lt;/a&gt;</t>
  </si>
  <si>
    <t>Medida provisória editada pelo governo dá prazo de um ano para que companhias aéreas reembolsem consumidores que tiveram passagens cancelad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ssagensAéreas</t>
  </si>
  <si>
    <t>câmara dos deputados, congresso nacional, deputados federais, camara federal, medida provisória, companhias aéreas, avião, voos, aeroportos, reembolso de passagem aérea, passagem de avião, mp 925</t>
  </si>
  <si>
    <t>&lt;a target='_blank' href='https://youtu.be/cg13ZYPfkRo'&gt;cg13ZYPfkRo&lt;/a&gt;</t>
  </si>
  <si>
    <t>&lt;a target='_blank' href='https://youtu.be/cg13ZYPfkRo'&gt;PEC 199/19 - Prisão em 2ª Instância - Participação do jurista Nabor Bulhões - 18/03/19 - 14:23&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Reunião Deliberativa, Audiência Pública e Deliberação de Requerimentos apresentados até a véspera da reunião. &lt;br&gt;&lt;br&gt;Audiência Pública Convidado: &lt;br&gt;&lt;br&gt;Nabor Bulhões, Jurista e representante da Ordem dos Advogados do Brasil - OAB - Reqs. 5/19, 9/19, 12/19 e 8/20 &lt;br&gt;&lt;br&gt;https://www.camara.leg.br/evento-legislativo/59502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ndaInstância</t>
  </si>
  <si>
    <t>câmara dos deputados, congresso nacional, deputados federais, camara federal, segunda instância, pec da segunda instância, pec 199, comissão da segunda instância, jurista nabor bulhões</t>
  </si>
  <si>
    <t>&lt;a target='_blank' href='https://youtu.be/bj4jh4j3nmc'&gt;bj4jh4j3nmc&lt;/a&gt;</t>
  </si>
  <si>
    <t>&lt;a target='_blank' href='https://youtu.be/bj4jh4j3nmc'&gt;Congresso aprova medidas de combate ao coronavírus – 19/03/20&lt;/a&gt;</t>
  </si>
  <si>
    <t>Na semana que passou o Plenário se dedicou a aprovar medidas de combate ao coronavírus.  Entre elas, o reconhecimento de que o Brasil, que já registrou as primeiras mortes por causa da doença, enfrenta estado de calamidade pública. Confira quais propostas foram aprovadas no Congresso Nacional para combater a pandemia no Brasi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Coronavírus</t>
  </si>
  <si>
    <t>câmara dos deputados, congresso nacional, deputados federais, camara federal, coronavírus, combate ao coronavirus, evitar coronavirus, algomerações de pessoas, transmissão coronavírus, ministério da saúde, jair bolsonaro</t>
  </si>
  <si>
    <t>&lt;a target='_blank' href='https://youtu.be/6KzlZw0JMJ4'&gt;6KzlZw0JMJ4&lt;/a&gt;</t>
  </si>
  <si>
    <t>&lt;a target='_blank' href='https://youtu.be/6KzlZw0JMJ4'&gt;Deputados propõem medidas de auxílio à famílias carentes e microempresas - 19/03/20&lt;/a&gt;</t>
  </si>
  <si>
    <t>Alguns parlamentares fizeram ao Executivo uma série de propostas para atenuar o impacto da pandemia do coronavírus na vida das famílias mais carentes. Também sugeriram auxílio às microempresas, que devem sentir com mais rigor o impacto da desaceleração da econo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conomia</t>
  </si>
  <si>
    <t>câmara dos deputados, congresso nacional, deputados federais, camara federal, coronavírus, economia no brasil, coronavírus no brasil, deputados, famílias carentes, microempresários, microempresas, auxilio ao mais pobres, auxilio na economia</t>
  </si>
  <si>
    <t>&lt;a target='_blank' href='https://youtu.be/yT0DoA7S3kw'&gt;yT0DoA7S3kw&lt;/a&gt;</t>
  </si>
  <si>
    <t>&lt;a target='_blank' href='https://youtu.be/yT0DoA7S3kw'&gt;Painel Eletrônico - Veja repercussão sobre o reconhecimento de calamidade pública -  19/03&lt;/a&gt;</t>
  </si>
  <si>
    <t>RÁDIO CÂMARA - O Painel Eletrônico entrevista nesta edição os deputados Henrique Fontana (PT-RS) e Dr. Zacharias Calil (DEM-GO) sobre a aprovação do decreto de calamidade pública por conta do coronavírus e também as medidas de segurança e econômicas para conter impactos da pandemia.&lt;br&gt; &lt;br&gt;Deputados Henrique Fontana (PT-RS) e Dr. Zacharias Calil (DEM-GO) &lt;br&gt;&lt;br&gt;&lt;br&gt;&lt;br&gt;Conheça nossos termos de uso: &lt;br&gt;https://www.camara.leg.br/tv/562840-termos-de-uso/&lt;br&gt;&lt;br&gt;Siga-nos também nas redes sociais: &lt;br&gt;&lt;br&gt;http://www.facebook.com/camaradeputados &lt;br&gt;http://www.twitter.com/camaradeputados&lt;br&gt;&lt;br&gt;&lt;br&gt;Conheça nossos canais de participação: http://www2.camara.leg.br/participacao/saiba-como-participar/institucional/canais</t>
  </si>
  <si>
    <t>a voz do brasil, radiocamara, voz do brasil, economia, emprego, calamidade pública, telemedicina, teletrabalho, direitos do trabalhador, pandemia, covid 19, estado de calamidade, aposentados, fator de risco, painel eletrônico, rádio câmara, henrique fontana, dr.zacharias calil</t>
  </si>
  <si>
    <t>&lt;a target='_blank' href='https://youtu.be/Omiz2n3IjeQ'&gt;Omiz2n3IjeQ&lt;/a&gt;</t>
  </si>
  <si>
    <t>&lt;a target='_blank' href='https://youtu.be/Omiz2n3IjeQ'&gt;Câmara reconhece estado de calamidade pública devido ao coronavírus - 19/03/20&lt;/a&gt;</t>
  </si>
  <si>
    <t>O plenário da Câmara reconheceu, nesta quarta-feira, que o Brasil enfrenta hoje estado de calamidade pública em decorrência da pandemia de Coronavírus. A iniciativa partiu do presidente Jair Bolsonaro, que no início da tarde enviou mensagem ao Congresso, solicitando o reconhecimento do estado de calamidade até o dia 31 de dezembro deste ano. &lt;br&gt;&lt;br&gt;A proposta, que agora segue para o Senado, permite que o governo descumpra as metas fiscais para financiar ações de combate à doença.&lt;br&gt;&lt;br&gt;A mensagem deixa claro que o objetivo é permitir que o governo tenha alternativas às metas fiscais. O Decreto Legislativo, ao reconhecer o estado de calamidade pública no Brasil, permite o descumprimento das metas fiscais previstas na LRF, e o Governo passará ter condições orçamentárias e financeiras para fortalecer o SUS, que é o principal instrumento para combater a expansão da epidemia, e adotar medidas no campo econômico que vai garantir uma renda mínima universal para a população brasileira de modo a permitir o confinamento e as outras medidas orientadas pelo Ministério da Saúde que vão impedir a propagação sem controle desse vírus. &lt;br&gt;&lt;br&gt;O texto aprovado também cria uma comissão mista a ser formada por 6 deputados e 6 senadores que vão acompanhar os gastos do governo e as medidas emergenciais adotadas no combate ao coronavírus, e que terão reuniões mensais com técnicos do Ministério da Economia e bimestrais com o titular da pasta, Paulo Guedes. &lt;br&gt;&lt;br&gt;A parte da decisão sobre o estado de calamidade pública, que teve consenso de todos os partidos, outras questões relacionadas à pandemia dividiram os parlamentares. Como a decisão de governos estaduais de fecharem os shoppings e a atitude do presidente Jair Bolsonaro, que no último domingo cumprimentou apoiadores na Praça dos 3 Poderes, descumprindo o protocolo recomendado pelo Ministério d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alamidade pública, coronavírus, pandemia de coronavírus, impacto do coronavírus, estado de calamidade pública, jair bolsonaro, metas fiscais, ações de combate ao coronavírus, metas 2020, lrf, lei de responsabilidade fiscal, sus, sistema único de saúde, renda mínima para a população, controle do vírus</t>
  </si>
  <si>
    <t>&lt;a target='_blank' href='https://youtu.be/XhHmALqXnB0'&gt;XhHmALqXnB0&lt;/a&gt;</t>
  </si>
  <si>
    <t>&lt;a target='_blank' href='https://youtu.be/XhHmALqXnB0'&gt;Governo anuncia medidas de auxílio a trabalhadores autônomos – 18/03/20&lt;/a&gt;</t>
  </si>
  <si>
    <t>O governo anunciou nesta quarta-feira medidas de auxílio a trabalhadores autônomos e informais diante da crise provocada pela pandemia de coronavírus. Essas medidas repercutiram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 #Coronavírus</t>
  </si>
  <si>
    <t>Playlist: &lt;a target='_blank' href='https://www.youtube.com/playlist?list=UU-ZkSRh-7UEuwXJQ9UMCFJA'&gt;Uploads from Câmara dos Deputados&lt;/a&gt; (added 2020-03-18)</t>
  </si>
  <si>
    <t>câmara dos deputados, congresso nacional, deputados federais, camara federal, decreto de calamidade pública, governo bolsonaro, estado de calamidade, coronavírus, coronavírus no brasil, fronteiras do brasil, calamidade, pandemia, três poderes, deputados líderes, riscos do coronavírus, auxilio autonomo, auxilio trabalhadores informais, trabalhadores informais, trabalhadores autonomos</t>
  </si>
  <si>
    <t>&lt;a target='_blank' href='https://youtu.be/F1OCRdT9F0A'&gt;F1OCRdT9F0A&lt;/a&gt;</t>
  </si>
  <si>
    <t>&lt;a target='_blank' href='https://youtu.be/F1OCRdT9F0A'&gt;Câmara aprova decreto de calamidade pública - 18/03/20&lt;/a&gt;</t>
  </si>
  <si>
    <t>câmara dos deputados, congresso nacional, deputados federais, camara federal, decreto, calamidade publica, gastos publicos, resumo, votações do dia, coronavirus, teto de gasto, parcelamento</t>
  </si>
  <si>
    <t>&lt;a target='_blank' href='https://youtu.be/MA5QD-Ch61Q'&gt;MA5QD-Ch61Q&lt;/a&gt;</t>
  </si>
  <si>
    <t>&lt;a target='_blank' href='https://youtu.be/MA5QD-Ch61Q'&gt;Plenário - Sessão de votação - 18/03/2020 09:05&lt;/a&gt;</t>
  </si>
  <si>
    <t>PLENÁRIO&lt;br&gt;Sessão Deliberativa&lt;br&gt;&lt;br&gt;&lt;br&gt;&lt;br&gt; Veja mais: https://www.camara.leg.br/evento-legislativo/59509</t>
  </si>
  <si>
    <t>Política, Câmara dos deputados, IDSessaoReuniao: 59509</t>
  </si>
  <si>
    <t>&lt;a target='_blank' href='https://youtu.be/eC8u_Tr8-qk'&gt;eC8u_Tr8-qk&lt;/a&gt;</t>
  </si>
  <si>
    <t>&lt;a target='_blank' href='https://youtu.be/eC8u_Tr8-qk'&gt;A Voz do Brasil - 18/03/2020&lt;/a&gt;</t>
  </si>
  <si>
    <t>RÁDIO CÂMARA - Confira nesta edição, entre outros assuntos:&lt;br&gt;✔️Plenário aprova pedido do Executivo para declarar calamidade pública&lt;br&gt;✔️Comissão do coronavírus quer regulamentar telemedicina e atestado eletrônico&lt;br&gt;✔️Deputados alertam para impacto econômico da Covid no mercado informal&lt;br&gt;&lt;br&gt;&lt;br&gt;#CâmaraDosDeputados #RadioCâmara #AVozDoBrasi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a voz do brasil, radiocamara, voz do brasil, economia, emprego, calamidade pública, telemedicina, teletrabalho, direitos do trabalhador, pandemia, covid 19, estado de calamidade, aposentados, fator de risco</t>
  </si>
  <si>
    <t>&lt;a target='_blank' href='https://youtu.be/WRsu9SZiZOM'&gt;WRsu9SZiZOM&lt;/a&gt;</t>
  </si>
  <si>
    <t>&lt;a target='_blank' href='https://youtu.be/WRsu9SZiZOM'&gt;Especialistas defendem redução de mobilidade - 18/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missão externa, especialistas, conter avanço, videoconferencia, contratar novos profissionais, dra.ho yeh li, uti infectologista, usp, pacientes, redução mobilidade, enfermagem, gubio soares campos, virologista ufba, pesquisador, controle das fronteiras, jaqueline goes, jaqueline goes de jesus, quarentena, transmissão, carmen zanotto, kits, estado grave, ministerio da saude, testes, jorge solla</t>
  </si>
  <si>
    <t>&lt;a target='_blank' href='https://youtu.be/3qu613vUA7Y'&gt;3qu613vUA7Y&lt;/a&gt;</t>
  </si>
  <si>
    <t>&lt;a target='_blank' href='https://youtu.be/3qu613vUA7Y'&gt;Ações Preventivas Coronavírus no Brasil - Medidas de prevenção e combate - 18/03/2020**&lt;/a&gt;</t>
  </si>
  <si>
    <t>Audiência pública por videoconferência. &lt;br&gt;Local: Anexo II, Plenário 07. &lt;br&gt;Início: 18/03/2020 às 10h00. &lt;br&gt;&lt;br&gt;Convidados:&lt;br&gt;&lt;br&gt;-GÚBIO SOARES CAMPOS - Professor, pesquisador e virologista na Universidade Federal da Bahia - UFBA (Req. 5/20)&lt;br&gt;&lt;br&gt;-ESTER SABINO - Diretora do Instituto de Medicina Tropical da USP (Req 16/20)&lt;br&gt;&lt;br&gt;-JAQUELINE GOES DE JESUS - Pós-doutoranda na Faculdade de Medicina da USP (Req 16/20)&lt;br&gt;&lt;br&gt;-EDMILSON MIGOWSKI DE CARVALHO - Diretor de Relações Externas da UFRJ (Req 16/20)&lt;br&gt;&lt;br&gt;-ALEXANDRE OTÁVIO CHIEPPE - Especialista em Vigilância Epidemiológica (Req 16/20)&lt;br&gt;&lt;br&gt;-MARCUS VINÍCIUS QUITO - Assessor Técnico no Ministério da Saúde (Req 20/20)&lt;br&gt;&lt;br&gt;-DRA HO YEH LI - Coordenadora da UTI-Infectologia do Hospital das Clínicas da USP (Req 20/20)&lt;br&gt;&lt;br&gt;-BRENO MONTEIRO - Confederação Nacional de Saúde (Req 20/20)&lt;br&gt;&lt;br&gt;-MARCO AURÉLIO FERREIRA - Diretor Executivo da ANAHP (Req 20/20)&lt;br&gt;&lt;br&gt;-LEONARDO BARBERES - Representante da Federação Brasileira de Hospitais - FBH (Req 20/20)&lt;br&gt;&lt;br&gt;Requerimentos atendidos: &lt;br&gt;Req 5/20 (Dep Jorge Solla); Req 16/20 (Dep Dr. Luis Antonio Teixeira Jr); Req 18/20 (Dep Dr Zacharias Calil); Req 20/20 (Dep Carmen Zanot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lt;br&gt;&lt;br&gt;&lt;br&gt;&lt;br&gt; Veja mais: https://www.camara.leg.br/evento-legislativo/59504</t>
  </si>
  <si>
    <t xml:space="preserve">   5h 36m 43s </t>
  </si>
  <si>
    <t>Política, Câmara dos deputados, IDSessaoReuniao: 59468, coronavírus, saúde pública, prevenção, sus, hospitais, atendimento médico, covid 19, pandemia, epidemia, oms, profissionais da saúde, tratamento médico, atenção à saúde, coronavírus no brasil</t>
  </si>
  <si>
    <t>&lt;a target='_blank' href='https://youtu.be/7aS8bQ-0_wM'&gt;7aS8bQ-0_wM&lt;/a&gt;</t>
  </si>
  <si>
    <t>&lt;a target='_blank' href='https://youtu.be/7aS8bQ-0_wM'&gt;Coletiva Rodrigo Maia sobre decreto de calamidade - 18/03/2020&lt;/a&gt;</t>
  </si>
  <si>
    <t>O presidente da Câmara, deputado Rodrigo Maia, conversa com jornalistas logo após reunião de líder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coronavirus, maia, coletiva maia</t>
  </si>
  <si>
    <t>&lt;a target='_blank' href='https://youtu.be/tA6WtOW0Y-Q'&gt;tA6WtOW0Y-Q&lt;/a&gt;</t>
  </si>
  <si>
    <t>&lt;a target='_blank' href='https://youtu.be/tA6WtOW0Y-Q'&gt;Soraya Santos fala das ações contra coronavírus&lt;/a&gt;</t>
  </si>
  <si>
    <t>câmara dos deputados, congresso nacional, deputados federais, camara federal, coronavirus, camara coronavirus, ações contra coronavírus, coronavirus no brasil, virus covid19, covid 19 brasil</t>
  </si>
  <si>
    <t>&lt;a target='_blank' href='https://youtu.be/r2W5XLmBcfY'&gt;r2W5XLmBcfY&lt;/a&gt;</t>
  </si>
  <si>
    <t>&lt;a target='_blank' href='https://youtu.be/r2W5XLmBcfY'&gt;Câmara promove sua 1º reunião 100% on-line - 18/03/20&lt;/a&gt;</t>
  </si>
  <si>
    <t>Em função das medidas restritivas no Congresso por causa do avanço do novo Coronavírus, &lt;br&gt;A Câmara realizou a primeira reunião 100% on-line da história da casa. A Comissão Especial das Startups transformou uma audiência pública já marcada em um encontro por vídeo confer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n-line</t>
  </si>
  <si>
    <t>câmara dos deputados, congresso nacional, deputados federais, camara federal, startups, reunião on-line, economia de serviços, surto, coronavirus, pandemia, alterações, restrição, marco legal startups, joão roma, videoconferencia, eduardo lopes, comercio eletronico, especialistas, empreendedores, rodrigo afonso, empresas, vinicius poit, relator, 100% on line</t>
  </si>
  <si>
    <t>&lt;a target='_blank' href='https://youtu.be/3dMtELZRWII'&gt;3dMtELZRWII&lt;/a&gt;</t>
  </si>
  <si>
    <t>&lt;a target='_blank' href='https://youtu.be/3dMtELZRWII'&gt;Ao vivo&lt;/a&gt;</t>
  </si>
  <si>
    <t>Política, Câmara dos deputados, ao vivo, contrato verde e amarelo, mp 905, senado federal, christino aureo, jovem trabalhador, trabalhador jovem</t>
  </si>
  <si>
    <t>&lt;a target='_blank' href='https://youtu.be/8KhKACkcU6E'&gt;8KhKACkcU6E&lt;/a&gt;</t>
  </si>
  <si>
    <t>&lt;a target='_blank' href='https://youtu.be/8KhKACkcU6E'&gt;Câmara recebe mensagem presidencial sobre estado de calamidade pública - 18/03/20&lt;/a&gt;</t>
  </si>
  <si>
    <t>Foi entregue há pouco na Primeira Secretaria da Câmara dos Deputados a mensagem presidencial sobre o estado de calamidade pública, que também está publicada no Diário Oficial da União. &lt;br&gt;&lt;br&gt;Veja os detalhes com o repórter Lincoln Macá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alamidade, calamidade pública, pedido de calamidade, segurança pública, orçamento, contingenciamento</t>
  </si>
  <si>
    <t>&lt;a target='_blank' href='https://youtu.be/eOSTv9Z7PKg'&gt;eOSTv9Z7PKg&lt;/a&gt;</t>
  </si>
  <si>
    <t>&lt;a target='_blank' href='https://youtu.be/eOSTv9Z7PKg'&gt;Alexandre Frota propõe reserva de leitos para idosos em hospitais públicos e privados&lt;/a&gt;</t>
  </si>
  <si>
    <t>Hospitais com mais de 100 leitos podem ser obrigados a reservar 20% deles para alas geriátricas.&lt;br&gt;&lt;br&gt;Além disso, um projeto em tramitação na Câmara prevê a exigência de um programa de atendimento especializado para o idoso.&lt;br&gt;&lt;br&gt;O entrevistado desta edição do Palavra Aberta é o autor da proposta, deputado Alexandre Frota (PSDB/SP).&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lexandre frota, leitos para idosos, leitos em hospitais, saúde pública, sus, sistema único de saúde, atendimento em hospitais, atendimento especializado para idosos, acessibilidade, locomoção, dificuldade de locomoção</t>
  </si>
  <si>
    <t>&lt;a target='_blank' href='https://youtu.be/cAo0B4PqokA'&gt;cAo0B4PqokA&lt;/a&gt;</t>
  </si>
  <si>
    <t>&lt;a target='_blank' href='https://youtu.be/cAo0B4PqokA'&gt;Osmar Terra está otimista e acredita que coronavírus vai causar menos danos que H1N1&lt;/a&gt;</t>
  </si>
  <si>
    <t>Os casos de coronavírus no Brasil já passaram de 200. &lt;br&gt;&lt;br&gt;Uma comissão externa da Câmara está analisando propostas de ações preventivas e de atendimento aos infectados no País. Entre as medidas está o parcelamento em 180 meses da dívida tributária de estabelecimentos hospitalares privados. &lt;br&gt;&lt;br&gt;Para avaliar o papel do Congresso, o convidado desta edição do Palavra Aberta é o deputado e médico Osmar Terra (MDB/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pandemia, epidemia de coronavírus, covid-19, pacientes, sistema de saúde, sus, sistema único de saúde, ministro da saúde, mandetta, osmar terra, secretário de saúde</t>
  </si>
  <si>
    <t>&lt;a target='_blank' href='https://youtu.be/AEZwsE8N3Ik'&gt;AEZwsE8N3Ik&lt;/a&gt;</t>
  </si>
  <si>
    <t>&lt;a target='_blank' href='https://youtu.be/AEZwsE8N3Ik'&gt;Geovânia de Sá defende proibição de função pública para condenados por violência doméstica&lt;/a&gt;</t>
  </si>
  <si>
    <t>Segundo o Instituto Maria da Penha, a cada dois segundos, uma mulher é agredida de forma física ou verbal em nosso país. Dados de 2006 a 2010, da Organização Mundial de Saúde, apontam o Brasil entre os 10 países com maior número de homicídios femininos. &lt;br&gt;&lt;br&gt;Para enfrentar essa “epidemia” de violência, a deputada Geovânia de Sá (PSDB-SC) apresentou projeto para proibir que condenados por violência doméstica sejam nomeados para função pública ou manda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bateÀViolência #LeiMariaDaPenha</t>
  </si>
  <si>
    <t>câmara dos deputados, congresso nacional, deputados federais, camara federal, violência doméstica, lei maria da penha, segurança pública, segurança privada, violência contra a mulher, servidor público, concurso público, função pública, cargo público, proteção à mulher</t>
  </si>
  <si>
    <t>&lt;a target='_blank' href='https://youtu.be/6zMB-4tmH3s'&gt;6zMB-4tmH3s&lt;/a&gt;</t>
  </si>
  <si>
    <t>&lt;a target='_blank' href='https://youtu.be/6zMB-4tmH3s'&gt;Diego Garcia analisa situação das doenças raras no País&lt;/a&gt;</t>
  </si>
  <si>
    <t>O Brasil tem cerca de 13 milhões de pessoas com alguma doença rara. O deputado Diego Garcia, do Podemos do Paraná, foi relator de uma subcomissão que tratou desse assunto na Câmara dos Deputados e é entrevistado desta edição do Palavra Aber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oençasRaras #PalavraAberta</t>
  </si>
  <si>
    <t>câmara dos deputados, congresso nacional, deputados federais, camara federal, doenças raras, sus, saúde pública, atendimento médico, tratamento médico, remédios, medicação, anvisa, tratamentos alternativos, hospitais, médicos, pacientes</t>
  </si>
  <si>
    <t>&lt;a target='_blank' href='https://youtu.be/Ts715gAGuMk'&gt;Ts715gAGuMk&lt;/a&gt;</t>
  </si>
  <si>
    <t>&lt;a target='_blank' href='https://youtu.be/Ts715gAGuMk'&gt;Painel Eletrônico - Deputados avaliam pacote para reduzir efeitos econômicos do coronavírus - 18/03&lt;/a&gt;</t>
  </si>
  <si>
    <t>RÁDIO CÂMARA - O Painel Eletrônico entrevista nesta edição os deputados Mauro Benevides Filho (PDT-CE) e Luiz Philippe de Orleans e Bragança (PSL-SP), sobre o pacote do governo Bolsonaro para reduzir os efeitos econômicos da pandemia do nov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PainelEletrônico</t>
  </si>
  <si>
    <t xml:space="preserve">    50m 46s </t>
  </si>
  <si>
    <t>câmara dos deputados, congresso nacional, deputados federais, camara federal, coronavírus, covid 19, entrevista, rádio câmara, painel eletrônico, economia brasileira, pandemia, deputado Luiz Philippe de Orleans e Bragança, deputado Mauro Benevides Filho</t>
  </si>
  <si>
    <t>&lt;a target='_blank' href='https://youtu.be/wz7Hd8pgz28'&gt;wz7Hd8pgz28&lt;/a&gt;</t>
  </si>
  <si>
    <t>&lt;a target='_blank' href='https://youtu.be/wz7Hd8pgz28'&gt;Plenário - Sessão de votação de propostas legislativas - 18/03/20&lt;/a&gt;</t>
  </si>
  <si>
    <t>PLENÁRIO Sessão Deliberativa&lt;br&gt;&lt;br&gt;&lt;br&gt;&lt;br&gt; Veja mais: https://www.camara.leg.br/evento-legislativo/59509</t>
  </si>
  <si>
    <t>Política, Câmara dos deputados, IDSessaoReuniao: 59509, sessão de votação, propostas legislativas, projetos, deputados, coronavírus, epidemia, doença</t>
  </si>
  <si>
    <t>&lt;a target='_blank' href='https://youtu.be/IPwfdwh_jRk'&gt;IPwfdwh_jRk&lt;/a&gt;</t>
  </si>
  <si>
    <t>&lt;a target='_blank' href='https://youtu.be/IPwfdwh_jRk'&gt;Plenário aprova projetos de combate ao Coronavírus - 17/03/20&lt;/a&gt;</t>
  </si>
  <si>
    <t>O Plenário da Câmara se reuniu nessa terça-feira para aprovar projetos emergenciais de combate ao Coronavírus. Entre eles, a instituição do sistema de deliberação remota na casa, para evitar a aglomeração de deputados no Plenário Ulysses Guimarães, e a proibição para se exportar produtos essenciais ao enfrentamento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Playlist: &lt;a target='_blank' href='https://www.youtube.com/playlist?list=UU-ZkSRh-7UEuwXJQ9UMCFJA'&gt;Uploads from Câmara dos Deputados&lt;/a&gt; (added 2020-03-17)</t>
  </si>
  <si>
    <t>câmara dos deputados, congresso nacional, deputados federais, camara federal, pandemia, enfrentamento pandemia, sistema de deliberação remota, votação a distancia, sus, saldos remanescentes, expotação de produtos medicos, hospitalares e higiene, paulo ganime, rodrigo maia, jorge solla, epidemia, suspensão 90 dias, alcool etilico, poder publico, prevenção, coronavirus, governo, congresso não vai parar</t>
  </si>
  <si>
    <t>&lt;a target='_blank' href='https://youtu.be/y1PPhUBAkpc'&gt;y1PPhUBAkpc&lt;/a&gt;</t>
  </si>
  <si>
    <t>&lt;a target='_blank' href='https://youtu.be/y1PPhUBAkpc'&gt;Comissão aprova MP do Contrato Verde Amarelo - 17/03/20&lt;/a&gt;</t>
  </si>
  <si>
    <t>A Medida Provisória que criou o Programa de Emprego Verde Amarelo foi aprovada pela comissão mista, composta por deputados e senadores. Agora ela segue para análise do Plenário da Câmara Dos Deputados e depois do Senad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amarelo, christino aureo, emprego, jovens, carteira de trabalho, aprovado, MP, comissão mista, area trabalhista, relatorio, randolfe rodrigues, contratação de jovens, pessoas acima de 55 anos, contrataçaõ de 18 a 29 anos, desoneração folha de pagamento, redução da aliquota fgts, diminuição de multa, isenção da contribuição previdenciaria, sistema s, vale transporte</t>
  </si>
  <si>
    <t>&lt;a target='_blank' href='https://youtu.be/S6a6kpfPJUU'&gt;S6a6kpfPJUU&lt;/a&gt;</t>
  </si>
  <si>
    <t>&lt;a target='_blank' href='https://youtu.be/S6a6kpfPJUU'&gt;A Voz do Brasil - 17/03/2020&lt;/a&gt;</t>
  </si>
  <si>
    <t>RÁDIO CÂMARA - Confira nesta edição, entre outros assuntos:&lt;br&gt;✔️Comissão externa sobre a Covid-19 recomenda que governo feche fronteiras&lt;br&gt;✔️Congresso só fechou na ditadura e não vai fechar mais, diz Rodrigo Maia&lt;br&gt;✔️Comissão mista aprova medida provisória do Contrato Verde e Amare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rádio câmara, a voz do brasil, Covid-19, fechamento do congresso, Rodrigo Maia, presidente da câmara, Contrato Verde e Amarelo, geração de empregos, empresas, economia, direitos trabalhistas, empregabilidade</t>
  </si>
  <si>
    <t>&lt;a target='_blank' href='https://youtu.be/uqpvUQa-bYM'&gt;uqpvUQa-bYM&lt;/a&gt;</t>
  </si>
  <si>
    <t>&lt;a target='_blank' href='https://youtu.be/uqpvUQa-bYM'&gt;Câmara aprova medidas contra Coronavírus – 17/03/20&lt;/a&gt;</t>
  </si>
  <si>
    <t>câmara dos deputados, congresso nacional, deputados federais, camara federal, coronavirus, acordo, 232/19, sus, saldo de ações, pl 668/20, exportação de produtos medicos, sistema de deliberação remota, discussão remota, contagio coronavirus, anvisa, alcool liquido, venda, limitação, votação por acordo, doença, pandemia, epidemia</t>
  </si>
  <si>
    <t>&lt;a target='_blank' href='https://youtu.be/J95LFetqz0k'&gt;J95LFetqz0k&lt;/a&gt;</t>
  </si>
  <si>
    <t>&lt;a target='_blank' href='https://youtu.be/J95LFetqz0k'&gt;Comissão propõe ações contra o Coronavírus - 17/03/20&lt;/a&gt;</t>
  </si>
  <si>
    <t>A comissão externa que analisa ações contra o Coronavírus debateu projetos de lei e medidas de prevenção e combate à doença no Brasil. Entre eles, o que libera recursos que estão bloqueados nos fundos municipais de saúde, para serem utilizados em ações imediatas pelas prefeitu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missão externa, coronavirus, carmen zanotto, dr. luiz antonio teixeira jr., tabelamento preços, alcool em gel, mascaras, epidemia, aumento de preço, comercio, empregos, isolamento pessoas, estabilidade de emprego, emprego formais, investimentos, recursos, doença, virus, aquisição de equipamento, projetos de lei, medidas provisórias, proibição de exportação, ventiladores mecanicos, respiraodres, combate</t>
  </si>
  <si>
    <t>&lt;a target='_blank' href='https://youtu.be/NStRqUPtYMs'&gt;NStRqUPtYMs&lt;/a&gt;</t>
  </si>
  <si>
    <t>&lt;a target='_blank' href='https://youtu.be/NStRqUPtYMs'&gt;Plenário - Sessão de votação - 17/03/20&lt;/a&gt;</t>
  </si>
  <si>
    <t>Sessão para a votação de propostas legislativas&lt;br&gt;PROPOSTAS ANALISADAS :&lt;br&gt;&lt;br&gt;REQ 450/2020 - Com base no art. 155 do Regimento Interno, requeremos regime de urgência para a apreciação do Projeto de Resolução nº 11 de 2020.&lt;br&gt;&lt;br&gt;REQ 447/2020 - Com base no art. 155 do Regimento Interno, requeremos regime de urgência para a apreciação do Projeto de Lei Complementar n° 232 de 2019.&lt;br&gt;&lt;br&gt;PRC 11/2020 - Institui, no âmbito da Câmara dos Deputados, o Sistema de Deliberação Remota, medida excepcional destinada a viabilizar o funcionamento do Plenário durante a emergência de saúde pública de importância internacional relacionada ao coronavírus (Covid-1 9).&lt;br&gt;&lt;br&gt;PLP 232/2019 - Dispõe sobre a transposição e a transferência de saldos financeiros, provenientes de repasses federais, nos Fundos de Saúde dos Estados, do Distrito Federal e dos Municípios.&lt;br&gt;&lt;br&gt;PL 668/2020 - Dispõe sobre a proibição de exportações de produtos médicos, hospitalares e de higiene essenciais ao combate à epidemia de Coronavírus no Brasil.&lt;br&gt;&lt;br&gt;PDL 87/2020 - Susta os efeitos do art. 2º da Resolução da Diretoria Colegiada - RDC- nº 46, de 20 de fevereiro de 2002 da Agência Nacional de Vigilância Sanitária.&lt;br&gt;&lt;br&gt;&lt;br&gt;&lt;br&gt;&lt;br&gt;#CâmaraDosDeputados #SessãoDeVotação</t>
  </si>
  <si>
    <t>&lt;a target='_blank' href='https://youtu.be/CJUkOwBMDfc'&gt;CJUkOwBMDfc&lt;/a&gt;</t>
  </si>
  <si>
    <t>&lt;a target='_blank' href='https://youtu.be/CJUkOwBMDfc'&gt;Ações Preventivas Coronavírus no Brasil -Propostas da relatora e votação de requerimentos-17/03/20**&lt;/a&gt;</t>
  </si>
  <si>
    <t>A comissão externa que analisa propostas de ações preventivas ao coronavírus no Brasil reúne-se nesta manhã para analisar propostas da relatora, a deputada Carmen Zanotto (Cidadania-SC), e analisar requerimentos.&lt;br&gt;&lt;br&gt;Tendo em vista orientação da Casa quanto ao acesso aos plenários de reuniões de comissão, como medida de prevenção à propagação do coronavírus, a reunião é restrita aos parlamentares, consultores e secretaria da comi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9m 59s </t>
  </si>
  <si>
    <t>&lt;a target='_blank' href='https://youtu.be/HsjUK1Kt140'&gt;HsjUK1Kt140&lt;/a&gt;</t>
  </si>
  <si>
    <t>&lt;a target='_blank' href='https://youtu.be/HsjUK1Kt140'&gt;MP 905/2019 - Aprovado o relatório do Contrato Verde e Amarelo - 17/03/2020&lt;/a&gt;</t>
  </si>
  <si>
    <t>Senadores e deputados da comissão mista que analisa a MP 905/2019 discutem e votam o relatório do deputado Christino Aureo (PP-RJ). A medida provisória institui o Contrato de Trabalho Verde e Amarelo.&lt;br&gt;&lt;br&gt;A MP incentiva a contratação de pessoas entre 18 e 29 anos de idade, com rendimento limitado a 1,5 salário mínimo por mês (hoje, R$ 1.567,50). O relatório amplia o limite máximo de contratações para até 25% do total de empregados e autoriza a admissão de pessoas com mais de 55 anos, desde que estejam sem vínculo formal de trabalho há mais de 12 meses.</t>
  </si>
  <si>
    <t xml:space="preserve">   2h 54m 6s </t>
  </si>
  <si>
    <t>&lt;a target='_blank' href='https://youtu.be/r_nW5bKJJqI'&gt;r_nW5bKJJqI&lt;/a&gt;</t>
  </si>
  <si>
    <t>&lt;a target='_blank' href='https://youtu.be/r_nW5bKJJqI'&gt;Aprovado relatório da MP do Contrato de Trabalho Verde e Amarelo - 17/03/20&lt;/a&gt;</t>
  </si>
  <si>
    <t>A comissão especial do Congresso Nacional aprovou o relatório da MP (Medida Provisória) nº 905 de 2019, que cria o Contrato de Trabalho Verde e Amarelo &lt;br&gt;&lt;br&gt;A MP incentiva a contratação de pessoas entre 18 e 29 anos de idade, com rendimento limitado a 1,5 salário mínimo por mês (hoje, R$ 1.567,50). O relatório amplia o limite máximo de contratações para até 25% do total de empregados e autoriza a admissão de pessoas com mais de 55 anos, desde que estejam sem vínculo formal de trabalho há mais de 12 meses.&lt;br&gt;&lt;br&gt;- Deputado Christino Aureo (PP-RJ)&lt;br&gt;- Senador Randolfe Rodrigues (Rede-A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e amarelo, previdencia, jovens, emprego jovens, primeiro emprego, emprego para jovens</t>
  </si>
  <si>
    <t>&lt;a target='_blank' href='https://youtu.be/y77-5ujykr4'&gt;y77-5ujykr4&lt;/a&gt;</t>
  </si>
  <si>
    <t>&lt;a target='_blank' href='https://youtu.be/y77-5ujykr4'&gt;Vinicius Poit defende regularização das startups&lt;/a&gt;</t>
  </si>
  <si>
    <t>Hoje em dia o termo startup está cada vez mais comum, mas o que é uma startup? No que ela se diferencia de uma pequena empresa?&lt;br&gt;Foi criada na Câmara dos Deputados uma comissão especial para debater o assunto. O objetivo da comissão e definir um marco legal para as startups que dê segurança jurídica ao investidor, estimule essas empresas e melhore o ambiente de negócios no país.&lt;br&gt;Para falar sobre esse assunto o Palavra Aberta conversa com o relator da comissão especial, o deputado Vinicius Poit, do partido Novo de São Paulo.&lt;br&gt;&lt;br&gt;Apresentação: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atrtup, investidor, marco legal, pequena empresa, vinicius poit, segurança juridica, comissão especial, banco publico de fomento, credito, financiamento, empreendedor, banco publico, estimule empresa, negocios, empresa de tecnologia, aplicativos, micro empresa, inovação, negocios inovadores, sociedade anonima simplificada, bolsa, sa simplificada</t>
  </si>
  <si>
    <t>&lt;a target='_blank' href='https://youtu.be/BnYlBjO8Mso'&gt;BnYlBjO8Mso&lt;/a&gt;</t>
  </si>
  <si>
    <t>&lt;a target='_blank' href='https://youtu.be/BnYlBjO8Mso'&gt;Deputadas analisam proposta que torna o Fundeb permanente&lt;/a&gt;</t>
  </si>
  <si>
    <t>A proposta que torna permanente o Fundeb, Fundo de Manutenção e Desenvolvimento da Educação Básica e de Valorização dos Profissionais da Educação, está em seus ajustes finais na comissão especial que analisa o tema. O principal ponto de discórdia é quanto à distribuição da origem dos recursos para a Educação Básica entre União, Estados e municípios. Nesta edição do Câmara Debate, a gente conversa sobre o assunto com as deputadas Professora Dorinha Seabra Rezende, do Democratas do Tocantins, que é relatora da proposta na comissão e Margarida Salomão, do PT de Minas Gerai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t>
  </si>
  <si>
    <t xml:space="preserve">    27m 13s </t>
  </si>
  <si>
    <t>câmara dos deputados, congresso nacional, deputados federais, camara federal, fundeb, proposta do fundeb, leis para educação, investimento na educação, educação no brasil, fundeb fundo, dinheiro para o fundeb, fundeb camara, fundeb 2020, margarida salomão, professor dorinha seabra</t>
  </si>
  <si>
    <t>&lt;a target='_blank' href='https://youtu.be/8yiKshSW388'&gt;8yiKshSW388&lt;/a&gt;</t>
  </si>
  <si>
    <t>&lt;a target='_blank' href='https://youtu.be/8yiKshSW388'&gt;Shéridan fala da atuação feminina no Parlamento&lt;/a&gt;</t>
  </si>
  <si>
    <t>Com 77 deputadas, a bancada feminina é maior do que qualquer partido na Câmara dos Deputados atualmente.&lt;br&gt;Para a maioria das parlamentares, 2019 foi um ano em que retrocessos foram evitados e se ampliou a participação das mulheres na política.&lt;br&gt;O Palavra Aberta conversa com a deputada Sheridan, do PSDB de Roraima, sobre o que se pode comemorar e o que ainda é um desafio para as mulheres no poder.&lt;br&gt;&lt;br&gt;Apresentação: Mariana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bancada feminina, atuação no parlamento, mulheres, maior bancada, politicas, deputada shéridan, obstinada, fundo eleitoral, 77 deputadas, cotas, mulheres na politica, partidos, momento eleitoral, representatividade, cargos, mulher, discriminação, importancia da mulher, roraima, politica para mulher</t>
  </si>
  <si>
    <t>&lt;a target='_blank' href='https://youtu.be/g8OHcVZV4ho'&gt;g8OHcVZV4ho&lt;/a&gt;</t>
  </si>
  <si>
    <t>&lt;a target='_blank' href='https://youtu.be/g8OHcVZV4ho'&gt;PLP 146/19 - Startups - Parâmetros e/ou critérios de definição - 17/03/20 - 14:18&lt;/a&gt;</t>
  </si>
  <si>
    <t>Comissão Especial destinada a proferir parecer ao Projeto de Lei Complementar nº 146, de 2019, do Srº JHC e outros, que "dispõe sobre startups e apresenta medidas de estímulo à criação dessas empresas e estabelece incentivos aos investimentos por meio do aprimoramento do ambiente de negócios no País".&lt;br&gt;&lt;br&gt;Local: Anexo II, Plenário 13. &lt;br&gt;Início: 17/03/2020 às 14h06. &lt;br&gt;&lt;br&gt;Painel por vídeo-conferência: Definição legal de startups: parâmetros e/ou critérios de definição.&lt;br&gt;&lt;br&gt;A vídeo-conferência será integralmente on-line, sem a presença física de nenhum deputado ou participante. O local indicado é apenas para uso da ferramenta existente no plenário.&lt;br&gt;&lt;br&gt;Participantes confirmados:&lt;br&gt;-Igor Nazareh - Subsecretário de Inovação do Ministério da Economia&lt;br&gt;-Amure Pinho da Rocha e Silva - Associação Brasileira de Startups;&lt;br&gt;-Rodolfo Fücher - Associação Brasilieira das Empresas de Software - ABES&lt;br&gt;-Caio Franco - Associação Brasileira de Mobilidade e Tecnologia - AMOBITEC&lt;br&gt;-Eduardo Lopes - Câmara e-net&lt;br&gt;-Rodrigo Afonso "Kiko" - Empresa Dínamo&lt;br&gt;&lt;br&gt;(REQ 9/2020 PLP14619, do deputado Vinicius Poit )&lt;br&gt;&lt;br&gt;&lt;br&gt;&lt;br&gt;&lt;br&gt; Veja mais: https://www.camara.leg.br/evento-legislativo/59483</t>
  </si>
  <si>
    <t xml:space="preserve">   1h 54m 35s </t>
  </si>
  <si>
    <t>Política, Câmara dos deputados, IDSessaoReuniao: 59483, startup, empresas, empreendedorismo, inovação, ciência e tecnologia, redes sociais, aplicativos, apps, dispositivos móveis</t>
  </si>
  <si>
    <t>&lt;a target='_blank' href='https://youtu.be/GbWZx8Dgf7I'&gt;GbWZx8Dgf7I&lt;/a&gt;</t>
  </si>
  <si>
    <t>&lt;a target='_blank' href='https://youtu.be/GbWZx8Dgf7I'&gt;Coletiva Rodrigo Maia - Coronavírus - 17/03/20&lt;/a&gt;</t>
  </si>
  <si>
    <t>A Câmara dos Deputados planeja lançar um aplicativo para que parlamentares coordenem, discutam e votem propostas legislativas à distância. Para Maia, os trabalhos podem continuar remotamente para evitar aglomerações de pessoas e disseminação do coronavírus na Câmara. &lt;br&gt;&lt;br&gt;Rodrigo Maia anuncia que votações vão ser presenciais somente entre ele, presidente da Casa, a mesa diretora e os líderes e vice-líderes de cada partido. O restante dos deputados vão utilizar o app para vota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 xml:space="preserve">    16m 15s </t>
  </si>
  <si>
    <t>câmara dos deputados, congresso nacional, deputados federais, camara federal, coronavirus, votações na camara, camara votacoes, coronavirus na camara, coronavirus no congresso nacional, coronavirus em brasilia, deputado com coronavirus, senador com coronavirus, prevenção ao coronavirus no congresso, covid 19</t>
  </si>
  <si>
    <t>&lt;a target='_blank' href='https://youtu.be/HdHsrw0wL9c'&gt;HdHsrw0wL9c&lt;/a&gt;</t>
  </si>
  <si>
    <t>&lt;a target='_blank' href='https://youtu.be/HdHsrw0wL9c'&gt;Coletiva com a comissão externa sobre coronavírus - 17/03/2020&lt;/a&gt;</t>
  </si>
  <si>
    <t>A relatora na comissão externa que analisa ações preventivas ao coronavírus no Brasil, deputada Carmen Zanotto (Cidadania-SC), e o coordenador da comissão,  Dr. Luiz Antonio Teixeira Jr. (PP-RJ)  falam sobre a epidemia e que medidas vão ser tom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bateAoCoronavírus</t>
  </si>
  <si>
    <t>câmara dos deputados, congresso nacional, deputados federais, camara federal, coletiva rodrigo maia, coronavirus, relatora coronavirus, carmen zanotto, Dr. Luiz Antonio Teixeira Jr. (PP-RJ)</t>
  </si>
  <si>
    <t>&lt;a target='_blank' href='https://youtu.be/8D1NcJogIyY'&gt;8D1NcJogIyY&lt;/a&gt;</t>
  </si>
  <si>
    <t>&lt;a target='_blank' href='https://youtu.be/8D1NcJogIyY'&gt;Ações Preventivas Coronavírus no Brasil-Propostas da relatora e votação de requerimentos -17/03/20**&lt;/a&gt;</t>
  </si>
  <si>
    <t>A comissão externa que analisa propostas de ações preventivas ao coronavírus no Brasil reúne-se nesta manhã para analisar propostas da relatora, a deputada Carmen Zanotto (Cidadania-SC), e analisar requerimentos.&lt;br&gt;&lt;br&gt;Tendo em vista orientação da Casa quanto ao acesso aos plenários de reuniões de comissão, como medida de prevenção à propagação do coronavírus, a reunião é restrita aos parlamentares, consultores e secretaria da comissão.&lt;br&gt;&lt;br&gt; Veja mais: https://www.camara.leg.br/evento-legislativo/59468</t>
  </si>
  <si>
    <t xml:space="preserve">   3h 1m 11s </t>
  </si>
  <si>
    <t>&lt;a target='_blank' href='https://youtu.be/xNaqaRynUb8'&gt;xNaqaRynUb8&lt;/a&gt;</t>
  </si>
  <si>
    <t>&lt;a target='_blank' href='https://youtu.be/xNaqaRynUb8'&gt;MP do Coronavírus: Câmara tem pressa para votar proposta&lt;/a&gt;</t>
  </si>
  <si>
    <t>A medida provisória que libera R$ 5,1 bilhões para combate ao novo coronavírus já tem relator. Será o senador Eduardo Gomes (MDB-TO), líder do governo no Congresso. O prazo para apresentação de emendas de deputados e senadores vai até quinta-feira, 19 de março. Proposta pode ser votada já na semana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bateAoCoronavírus</t>
  </si>
  <si>
    <t>câmara dos deputados, congresso nacional, deputados federais, camara federal, coronavírus, saúde pública, prevenção, sus, hospitais, atendimento médico, covid 19, pandemia, epidemia, oms, profissionais da saúde, tratamento médico, atenção à saúde, finanças públicas, gastos públicos, combate ao coronavírus, orçamento</t>
  </si>
  <si>
    <t>&lt;a target='_blank' href='https://youtu.be/DgNc0WNtZKI'&gt;DgNc0WNtZKI&lt;/a&gt;</t>
  </si>
  <si>
    <t>&lt;a target='_blank' href='https://youtu.be/DgNc0WNtZKI'&gt;Painel Eletrônico - Deputados debatem MP sobre mudanças na Embratur - 17/03/2020&lt;/a&gt;</t>
  </si>
  <si>
    <t>RÁDIO CÂMARA - O Painel Eletrônico entrevista nesta edição os deputados Helder Salomão (PT-ES) e Newton Cardoso Jr. (MDB-MG), integrante e relator, respectivamente, da comissão mista que analisa a medida provisória que transforma a Embratur na Agência Brasileira de Promoção Internacional de Turis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embratur, turismo no brasil, incentivo ao turismo, promoção internacional do brasil, propaganda do brasil no exterior, promoção do turismo no brasil, migração, economia, rádio câmara, painel eletrônico</t>
  </si>
  <si>
    <t>&lt;a target='_blank' href='https://youtu.be/pXEu7v7QhLE'&gt;pXEu7v7QhLE&lt;/a&gt;</t>
  </si>
  <si>
    <t>&lt;a target='_blank' href='https://youtu.be/pXEu7v7QhLE'&gt;Câmara é Notícia 21h - Congresso vai analisar MP que libera R$ 5 bilhões para combate ao coranavírus&lt;/a&gt;</t>
  </si>
  <si>
    <t>RÁDIO CÂMARA - Confira nesta edição:&lt;br&gt;✔️Congresso vai analisar medida provisória que libera R$ 5,1 bilhões para combate ao coranavírus; &lt;br&gt;✔️Presidente da Câmara diz que apoio de Bolsonaro a protestos no domingo é atentado à saúde pública; &lt;br&gt;✔️Deputados e senadores podem votar a partir de terça-feira vetos e projetos sobre emendas impositivas; &lt;br&gt;✔️Fundeb permanente pode ser votado essa semana com mais recursos da União para estados e municípi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Playlist: &lt;a target='_blank' href='https://www.youtube.com/playlist?list=UU-ZkSRh-7UEuwXJQ9UMCFJA'&gt;Uploads from Câmara dos Deputados&lt;/a&gt; (added 2020-03-16)</t>
  </si>
  <si>
    <t>câmara dos deputados, congresso nacional, deputados federais, camara federal, rádio câmara, coronavírus, presidente da câmara, saúde pública, fundeb permamente, educação básica, educação brasileira, orçamento impositivo, finanças públicas, economia, protestos, presidente bolsonaro</t>
  </si>
  <si>
    <t>&lt;a target='_blank' href='https://youtu.be/oy8eKJaugQE'&gt;oy8eKJaugQE&lt;/a&gt;</t>
  </si>
  <si>
    <t>&lt;a target='_blank' href='https://youtu.be/oy8eKJaugQE'&gt;Autoridades dos três poderes se reúnem no STF para discutir Coronavírus - 16/03/20&lt;/a&gt;</t>
  </si>
  <si>
    <t>Legislativo, Executivo e Judiciário se unem no combate ao Coronavírus. Presidentes do STF, Câmara e Senado participaram de reunião para discutir medidas restritivas para reduzir disseminação do 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ndemia #Coronavírus</t>
  </si>
  <si>
    <t>câmara dos deputados, congresso nacional, deputados federais, camara federal, tres poderes, dias toffoli, stf, rodrigo maia, davi alcolumbre, ministro da saude, mandetta, medidas, amenizar, executivo, legislativo, judiciario, funcionamento, luiz henrique mandetta, coronavirus, epidemia, pandemia, doença, medidas preventivas</t>
  </si>
  <si>
    <t>&lt;a target='_blank' href='https://youtu.be/KLwyUYf5K_M'&gt;KLwyUYf5K_M&lt;/a&gt;</t>
  </si>
  <si>
    <t>&lt;a target='_blank' href='https://youtu.be/KLwyUYf5K_M'&gt;A Voz do Brasil - 16/03/2020&lt;/a&gt;</t>
  </si>
  <si>
    <t>RÁDIO CÂMARA - Confira nesta edição, entre outros assuntos:&lt;br&gt;✔️Chega à Câmara medida que prevê 5 bilhões de reais para enfrentar Covid-19; &lt;br&gt;✔️Relator muda data de ocupação em texto da MP da regularização fundiária; &lt;br&gt;✔️Câmara analisa proposta sobre novo marco legal para mercado de câmbi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câmara dos deputados, congresso nacional, deputados federais, camara federal, a voz do brasil, notícias do brasil, saúde pública, coronavírus, covid 19, MP da regularização fundiária, reforma agraria, terras, marco legal para mercado de câmbio, economia, mercado financeiro</t>
  </si>
  <si>
    <t>&lt;a target='_blank' href='https://youtu.be/qhYS2OErrsg'&gt;qhYS2OErrsg&lt;/a&gt;</t>
  </si>
  <si>
    <t>&lt;a target='_blank' href='https://youtu.be/qhYS2OErrsg'&gt;Comissão debate obras paralisadas no Brasil - 16/03/20&lt;/a&gt;</t>
  </si>
  <si>
    <t>Existem mais de 14 mil obras paralisadas no Brasil, num valor superior a 144 bilhões de reais. Além de desperdiçar dinheiro público, prejudicam a população que espera pelos benefícios. A Comissão Externa da Obras Inacabadas debateu um dos setores onde o problema é grave: os projetos de saneamento e gestão de recursos hídri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brasParalisadas</t>
  </si>
  <si>
    <t>câmara dos deputados, congresso nacional, deputados federais, camara federal, obras paralisadas no brasil, obras paralisadas, obras no brasil, transposição do rio são francisco, obras de saneamento, obras nos rios, ministério do desenvolvimento regional</t>
  </si>
  <si>
    <t>&lt;a target='_blank' href='https://youtu.be/98bdqvtjKpY'&gt;98bdqvtjKpY&lt;/a&gt;</t>
  </si>
  <si>
    <t>&lt;a target='_blank' href='https://youtu.be/98bdqvtjKpY'&gt;Veja o que pode ser votado no Plenário nesses próximos dias - 16/03/20&lt;/a&gt;</t>
  </si>
  <si>
    <t>Um assunto deve se sobrepor a todos os outros essa semana aqui no Congresso: as medidas emergenciais de combate ao Coronavírus. A primeira delas é a Medida Provisória que o Governo Federal editou na sexta-feira, liberando 5 bilhões de reais para combater o avanço da pandem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vetos presidenciais, medidas emergenciais, medida provisoria, governo federal, 5 bilhoes, pandemia, parlamentar, nelsinho trad, setor da saude, rodrigo maia, 9 vetos, pacote anticrime, orçamento impositivo, 13 bolsa familia, instituição financeira, fundo de multas ambientais</t>
  </si>
  <si>
    <t>&lt;a target='_blank' href='https://youtu.be/IfIQse6AMpY'&gt;IfIQse6AMpY&lt;/a&gt;</t>
  </si>
  <si>
    <t>&lt;a target='_blank' href='https://youtu.be/IfIQse6AMpY'&gt;Educação é a chave para redução de feminicídios de acordo com especialistas - 16/03/20&lt;/a&gt;</t>
  </si>
  <si>
    <t>A Comissão Mista de Combate à Violência Contra a Mulher realizou audiência pública. Uma conclusão dos especialistas é de que a educação é a chave para a redução dos feminicídio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eminicidios #educação</t>
  </si>
  <si>
    <t>câmara dos deputados, congresso nacional, deputados federais, camara federal, educação, feminicidio, violencia contra mulher, redução dos casos, medica legista, cyntia gioconda honorato nascimento, policia civil, vitima, denuncia, combate, sociologa, postura das pessoas, machismo no brasil, joluzia batista, cfemea, orçamento, politicas publicas, profissionalização das mulheres, leila barros</t>
  </si>
  <si>
    <t>&lt;a target='_blank' href='https://youtu.be/Wn8qbE_CgHY'&gt;Wn8qbE_CgHY&lt;/a&gt;</t>
  </si>
  <si>
    <t>&lt;a target='_blank' href='https://youtu.be/Wn8qbE_CgHY'&gt;Câmara é Notícia 13h30 - Congresso vai analisar MP que libera R$ 5 bilhões para combater coranavírus&lt;/a&gt;</t>
  </si>
  <si>
    <t>RÁDIO CÂMARA - Confira nesta edição:&lt;br&gt;✔️Congresso vai analisar medida provisória que libera 5 bilhões de reais para combate ao coranavírus; &lt;br&gt;✔️Presidente da Câmara diz que apoio de Bolsonaro a protestos no domingo é atentado à saúde pública; &lt;br&gt;✔️Deputados e senadores podem votar a partir de terça-feira vetos e projetos sobre emendas impositivas; &lt;br&gt;✔️E ainda: ministro Paulo Guedes é aguardado amanhã para audiência pública na Comissão Mista da Reforma Tributár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 xml:space="preserve">    31m 11s </t>
  </si>
  <si>
    <t>câmara dos deputados, congresso nacional, deputados federais, camara federal, pacote anticrime, vetos, emendas impositivas, regras trabalhistas, startups, Fundeb, recursos da União, finanças públicas, gastos públicos, tarifa social de energia, Código Brasileiro de Energia Elétrica, economia, coranavírus, Presidente da Câmara, rodrigo maia, Bolsonaro, manifestações, saúde pública, quarentena, rádio câmara, câmara é notícia</t>
  </si>
  <si>
    <t>&lt;a target='_blank' href='https://youtu.be/T_eyUxMO_Vo'&gt;T_eyUxMO_Vo&lt;/a&gt;</t>
  </si>
  <si>
    <t>&lt;a target='_blank' href='https://youtu.be/T_eyUxMO_Vo'&gt;Câmara é Notícia 9h - Congresso pode votar vetos a pacote anticrime - 16/03/2020&lt;/a&gt;</t>
  </si>
  <si>
    <t>RÁDIO CÂMARA - Confira nesta edição: &lt;br&gt;✔️Congresso pode votar vetos a pacote anticrime e projetos sobre emendas impositivas; &lt;br&gt;✔️Câmara discute mudanças nas regras trabalhistas para startups; &lt;br&gt;✔️Fundeb permanente pode ser votado essa semana com mais recursos da União para estados e municípios; &lt;br&gt;✔️Relator defende tarifa social de energia dentro do novo Código Brasileiro de Energia Elétr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cote anticrime, vetos, emendas impositivas, regras trabalhistas, startups, Fundeb, recursos da União, finanças públicas, gastos públicos, tarifa social de energia, Código Brasileiro de Energia Elétrica, economia</t>
  </si>
  <si>
    <t>&lt;a target='_blank' href='https://youtu.be/sxuaOU2tnxk'&gt;sxuaOU2tnxk&lt;/a&gt;</t>
  </si>
  <si>
    <t>&lt;a target='_blank' href='https://youtu.be/sxuaOU2tnxk'&gt;Painel Eletrônico - Coronavírus; mudanças climáticas; energia elétrica; e energia solar - 16/03/20&lt;/a&gt;</t>
  </si>
  <si>
    <t>RÁDIO CÂMARA - Nesta segunda-feira (16), Dia Nacional da Conscientização sobre as Mudanças Climáticas, o Painel Eletrônico entrevista o deputado Rodrigo Agostinho (PSB-SP). Ele presidiu a Comissão de Meio Ambiente e foi secretário municipal de Meio Ambiente e prefeito da cidade paulista de Bauru.&lt;br&gt;&lt;br&gt;Também nesta edição, o deputado Lafayette Andrada (Republicanos-MG) fala sobre o Código Brasileiro de Energia Elétrica, do qual é relator na comissão especial, e sobre o Marco Legal da Energia Solar, do qual é autor da proposta. &lt;br&gt;&lt;br&gt;Confira, ainda, entrevista do deputado Dr. Luiz Ovando (PSL-MS) sobre o coronavírus. O deputado é médico, especialista em cardiologia, terapia intensiva, geriatria e medicina esportiv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PainelEletrônico</t>
  </si>
  <si>
    <t xml:space="preserve">   2h 5m 25s </t>
  </si>
  <si>
    <t>câmara dos deputados, congresso nacional, deputados federais, camara federal, Painel Eletrônico, rádio câmara, energia solar, energia elétrica, energias renováveis, fontes de energia, mudanças climáticas, preservação ambiental, deputado Rodrigo Agostinho, deputado Lafayette Andrada, deputado Dr. Luiz Ovando, coronavírus, saúde pública, hospitais, covid 19</t>
  </si>
  <si>
    <t>&lt;a target='_blank' href='https://youtu.be/qM_PXHzupG8'&gt;qM_PXHzupG8&lt;/a&gt;</t>
  </si>
  <si>
    <t>&lt;a target='_blank' href='https://youtu.be/qM_PXHzupG8'&gt;Câmara é Notícia 21h - Câmara discute mudanças nas regras trabalhistas para startups - 13/03/20&lt;/a&gt;</t>
  </si>
  <si>
    <t>RÁDIO CÂMARA - Confira nesta edição: &lt;br&gt;✔️Câmara discute mudanças nas regras trabalhistas para startups; &lt;br&gt;✔️Fundeb e censo serão temas de debate nas Comissões de Educação e de Cultura; &lt;br&gt;✔️Relator defende tarifa social de energia dentro do novo Código Brasileiro de Energia Elétr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4m 6s </t>
  </si>
  <si>
    <t>Playlist: &lt;a target='_blank' href='https://www.youtube.com/playlist?list=UU-ZkSRh-7UEuwXJQ9UMCFJA'&gt;Uploads from Câmara dos Deputados&lt;/a&gt; (added 2020-03-13)</t>
  </si>
  <si>
    <t>câmara dos deputados, congresso nacional, deputados federais, camara federal, rádio câmara, startups, direitos trabalhistas, fundeb, comissão de educação, comissão de cultura, Código Brasileiro de Energia Elétrica, consumidores</t>
  </si>
  <si>
    <t>&lt;a target='_blank' href='https://youtu.be/D-DZxMf-rxg'&gt;D-DZxMf-rxg&lt;/a&gt;</t>
  </si>
  <si>
    <t>&lt;a target='_blank' href='https://youtu.be/D-DZxMf-rxg'&gt;A Voz do Brasil - 13/03/2020&lt;/a&gt;</t>
  </si>
  <si>
    <t>RÁDIO CÂMARA - Confira nesta edição, entre outros assuntos:&lt;br&gt;✔️Maia reafirma importância de se prevenir a disseminação do coronavírus; &lt;br&gt;✔️Debatedores defendem que a reforma tributária corrija desigualdades;&lt;br&gt;✔️CPI do Óleo cobra documentos sobre efetivação do plano de conting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a voz do brasil, rádio câmara, coronavírus, reforma tributária, CPI do Derramamento de Óleo, presidência da câmara</t>
  </si>
  <si>
    <t>&lt;a target='_blank' href='https://youtu.be/BENMpjvrRyg'&gt;BENMpjvrRyg&lt;/a&gt;</t>
  </si>
  <si>
    <t>&lt;a target='_blank' href='https://youtu.be/BENMpjvrRyg'&gt;Derrubada de veto ao BPC e crise econômica mundial&lt;/a&gt;</t>
  </si>
  <si>
    <t>✔️ Benefício de Prestação Continuada – em mais uma semana de sessões do Congresso, deputados e senadores discutiram e votaram vetos presidenciais. O mais polêmico foi o que barrou o aumento do limite de renda familiar para ter acesso ao Benefício de Prestação Continuada – o BPC. O dilema estava entre ampliar recursos para os brasileiros mais necessitados e a restrição orçamentária. O veto ao aumento do limite de renda familiar para ter acesso ao Benefício de Prestação Continuada foi derrubado. Agora, para receber o BPC, a renda por pessoa da família será de meio salário mínimo.&lt;br&gt;&lt;br&gt;✔️ Orçamento Impositivo – ainda seguem os debates relativos a parte do orçamento da União que caberá ao Congresso e ao presidente da República. O ponto agora é a aprovação dos projetos enviados pelo presidente Bolsonaro para regulamentar os parâmetros de execução das emendas das comissões da Câmara e do Senado ao Orçamento. São cerca de 30 bilhões de reais a serem destinados a obras e ações governamentais. Deputados e senadores de vários partidos não querem a aprovação dos projetos. Esses projetos sobre a participação do Governo e Congresso no direcionamento dos 30 bilhões de reais ainda estão em debate na Comissão Mista de Orçamento. Um grupo de 75 deputados, de vários partidos, publicou uma carta em que pedem ao presidente Bolsonaro para retirar os projetos.&lt;br&gt;&lt;br&gt;✔️ Crise econômica – a temática econômica continuou em debate ao longo de toda a semana. Deputados aliados ao presidente Bolsonaro, elogiaram ações do governo para enfrentar a crise mundial. Os oposicionistas, por outro lado, interpretam que faltam medidas governamentais para esse momento de tensão.&lt;br&gt;&lt;br&gt;✔️ Bolsonaro nos Estados Unidos – vários deputados criticaram uma fala do presidente Jair Bolsonaro a respeito de uma possível fraude no primeiro turno das eleições presidenciais de 2018. O presidente fez o comentário durante viagem aos Estados Unidos. Outros congressistas disseram que o importante seria destacar os resultados da visi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Plenário</t>
  </si>
  <si>
    <t xml:space="preserve">    12m 50s </t>
  </si>
  <si>
    <t>câmara dos deputados, congresso nacional, deputados federais, camara federal, benefício de prestação continuada, bpc, veto presidencial, orçamento impositivo, orçamento, ldo, lei de diretrizes orçamentárias, cmo, comissão mista de orçamento, crise econômica, ibovespa, alta do dólar, dolar, bolsonaro nos eua, bolsonaro e trump</t>
  </si>
  <si>
    <t>&lt;a target='_blank' href='https://youtu.be/e-hgQtECnTM'&gt;e-hgQtECnTM&lt;/a&gt;</t>
  </si>
  <si>
    <t>&lt;a target='_blank' href='https://youtu.be/e-hgQtECnTM'&gt;teste - TV Câmara - Teste&lt;/a&gt;</t>
  </si>
  <si>
    <t>&lt;a target='_blank' href='https://youtu.be/DXqo1a1bB_U'&gt;DXqo1a1bB_U&lt;/a&gt;</t>
  </si>
  <si>
    <t>&lt;a target='_blank' href='https://youtu.be/DXqo1a1bB_U'&gt;Relatório da regularização fundiária é apresentado na Comissão - 13/03/20&lt;/a&gt;</t>
  </si>
  <si>
    <t>Foi apresentado esta semana o relatório da Medida Provisória 910, que altera o marco legal da regularização fundiária de terras da união ocupadas irregularmente. O relator fez várias mudanças no texto mandado pelo governo. A mais importante foi alterar o marco temporal da ocupação de terras passíveis de regulariz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MP 910, marco legal, regularização fundiária, uniao, terras, ocupadas, irregularmente, brenda brito, privatizado, desmatamento, sergio sauer, incra, governo, geraldo melo filho, presidente incra, ministra da agricultura, comissão mista, alceu moreira, escritura publica, irregular, bir do pindaré, senador irajá, marco temporal, regrediu, lucio mosquini, amplia beneficiarios, imazon, unb, tereza cristina, deputados federal</t>
  </si>
  <si>
    <t>&lt;a target='_blank' href='https://youtu.be/BSbbiMN7Qyw'&gt;BSbbiMN7Qyw&lt;/a&gt;</t>
  </si>
  <si>
    <t>&lt;a target='_blank' href='https://youtu.be/BSbbiMN7Qyw'&gt;Congresso se mobiliza para enfrentar pandemia de coronavírus&lt;/a&gt;</t>
  </si>
  <si>
    <t>✔️ Em semana de acirramento da crise financeira no mercado e da pandemia de coronavírus, Congresso se mobiliza para enfrentar o surto do Covid-19 no Brasil e pede agenda do governo para estabilizar a economia;&lt;br&gt;✔️ Deputados e senadores aumentam limite de renda para acesso ao BPC, o Benefício de Prestação Continuada da Previdência, que segue para a promulgação. Governistas dizem não ser contra a medida, mas criticam o momento em que ela foi aprovada;&lt;br&gt;✔️ Comissão de Orçamento aprova propostas do governo que tratam da execução de emendas parlamentares e os textos seguem para análise do Congresso; &lt;br&gt;✔️ A reportagem especial mostra que ainda há muita divergência no debate sobre regularização fundiária, na comissão especial que trata do assunto;&lt;br&gt;✔️ E na semana em que se comemorou o Dia da Mulher, mais uma vez protestos por igualdade e contra a violência de gênero. Aqui na Câmara, deputadas querem votar outras propostas que aprimorem o combate à violência contra a mulher.&lt;br&gt;&lt;br&gt;Revista da Câmara - 13/03/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vistaDaCâmara</t>
  </si>
  <si>
    <t>câmara dos deputados, congresso nacional, deputados federais, camara federal, coronavirus, pandemia coronavirus, covid 19, bpc, beneficio de prestação continuada, comissão de orçamento, vetos presidenciais, ldo, regularização fundiária, dia da mulher, projeto de lei mulher, violência contra mulher, igualdade de gênero</t>
  </si>
  <si>
    <t>&lt;a target='_blank' href='https://youtu.be/qXKyV-SZrrg'&gt;qXKyV-SZrrg&lt;/a&gt;</t>
  </si>
  <si>
    <t>&lt;a target='_blank' href='https://youtu.be/qXKyV-SZrrg'&gt;Câmara é Notícia 13h30 - Câmara restringe acesso de visitantes por causa do novo coronavírus - 13/03&lt;/a&gt;</t>
  </si>
  <si>
    <t>RÁDIO CÂMARA - Confira nesta edição:&lt;br&gt;✔️Câmara restringe acesso de visitantes por causa do novo coronavírus; &lt;br&gt;✔️Bancada feminina quer aprovar projeto que trata da perseguição de pessoas; &lt;br&gt;✔️Relançada Frente Parlamentar Contra A Pirataria; &lt;br&gt;✔️Especialistas discutem prisão após o julgament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 xml:space="preserve">    31m 46s </t>
  </si>
  <si>
    <t>câmara dos deputados, congresso nacional, deputados federais, camara federal, coronavírus, bancada feminina, Populações tradicionais, rádio câmara, câmara é notícia, pirataria, produtos falsificados, prisão em segunda instância</t>
  </si>
  <si>
    <t>&lt;a target='_blank' href='https://youtu.be/7EPipK_AWqw'&gt;7EPipK_AWqw&lt;/a&gt;</t>
  </si>
  <si>
    <t>&lt;a target='_blank' href='https://youtu.be/7EPipK_AWqw'&gt;Câmara discute pandemia de coronavírus e restringe rotina parlamentar; Veja esse e outros destaques&lt;/a&gt;</t>
  </si>
  <si>
    <t>✔️Comissão Mista de Orçamento aprova projetos que compõem acordo sobre orçamento impositivo; &lt;br&gt;✔️Na Comissão Mista da Reforma Tributária, especialista critica sistema brasileiro e defende imposto único; &lt;br&gt;✔️Comissão especial adia votação do Fundeb permanente. Participação da União pode chegar a 20%; &lt;br&gt;✔️Comissão mista pode votar MP do Contrato Verde e Amarelo na semana que vem; &lt;br&gt;✔️Em comissão geral com participação do ministro da Saúde, parlamentares discutem restrições na rotina do Parlamento e recursos extras contra o Coronavírus; &lt;br&gt;✔️Comissão Mista da MP 910: relatório da regularização fundiária é apresen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ncipaisMomentos #ComissõesDaCâmara</t>
  </si>
  <si>
    <t>câmara dos deputados, congresso nacional, deputados federais, camara federal, Comissão mista de orçamento, orçamento impositivo, vetos presidenciais, Comissão Mista da Reforma Tributária, tributos, fundeb, educação brasileira, tributação, impostos, mp 910, regularização fundiária, ministro da saúde, luiz Henrique mandetta, comissão geral, contrato verde e amarelo, coronavírus, covid 19, reforma agrária</t>
  </si>
  <si>
    <t>&lt;a target='_blank' href='https://youtu.be/zTbU7FZOtYs'&gt;zTbU7FZOtYs&lt;/a&gt;</t>
  </si>
  <si>
    <t>&lt;a target='_blank' href='https://youtu.be/zTbU7FZOtYs'&gt;Câmara Hoje - Congresso pode liberar R$5 bilhões para prevenção ao Coronavírus - 13/03/20&lt;/a&gt;</t>
  </si>
  <si>
    <t>Congresso pode liberar cinco bilhões de reais do orçamento para as ações de prevenção ao coronavírus. O Ministério da Saúde também lançou edital para contratar cinco mil médicos por até um ano para reforçar o combate à pandemia. Entre as ações que o governo está tomando, o ministro Mandetta ainda citou a compra de 20 milhões de máscaras e outros 17 itens de proteção individual. Também houve a contratação de mil leitos de UTI. A pasta ainda editou portaria que determina a diferença entre isolamento e quarentena. O isolamento é valido por 14 dias e pode ser determinado por prescrição médica. Já nas quarentenas, o isolamento é de quarenta dias e pode ser decretado pelos secretários municipais e estaduais de saúde.&lt;br&gt;&lt;br&gt;Nesta semana, o Congresso se mobilizou para votar vetos presidenciais. Os deputados e senadores derrubaram um veto do presidente Jair Bolsonaro às regras do BPC - o Benefício de Prestação Continuada, que hoje é pago deficientes e idosos. Depois da derrota, o governo deve recorrer ao Supremo Tribunal Federal. &lt;br&gt;&lt;br&gt;Mais destaques desta edição:&lt;br&gt;&lt;br&gt;✔️ Pronto para ser votado na comissão mista, o relatório da Medida Provisória que altera o marco legal da regularização fundiária de terras da União ocupadas irregularmente;&lt;br&gt;&lt;br&gt;✔️ E quanto deve custar a energia elétrica para o homem do campo? O debate foi na comissão especial que estuda o novo Código Brasileiro de Energia Elétrica.&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0m 40s </t>
  </si>
  <si>
    <t>Política, Câmara dos deputados, IDSessaoReuniao: null, tv câmara, prevenção ao coronavírus, coronavírus, combate ao coronavírus, orçamento, orçamento público, ministério da saúde, pandemia, contratação de médicos, mandetta, leitos de uti, isolamento, quarentena, jair bolsonaro, bpc, benefício de prestação continuada, regularização fundiária, terras da união, energia elétrica, código brasileiro de energia elétrica, homem do campo</t>
  </si>
  <si>
    <t>&lt;a target='_blank' href='https://youtu.be/BY3T24_9718'&gt;BY3T24_9718&lt;/a&gt;</t>
  </si>
  <si>
    <t>&lt;a target='_blank' href='https://youtu.be/BY3T24_9718'&gt;Câmara é Notícia 9h  - Para conter coronavírus, visitações à Câmara estão suspensas - 13/03/2020&lt;/a&gt;</t>
  </si>
  <si>
    <t>RÁDIO CÂMARA - Confira nesta edição:&lt;br&gt;✔️Para conter coronavírus estão suspensas as visitações nas dependências da Câmara dos Deputados; &lt;br&gt;✔️Bancada feminina deve priorizar projeto que trata do stalking, que é perseguição de pessoas;  ✔️Relator decide limitar os casos de regularização fundiária em medida provisória que facilita os processos; &lt;br&gt;✔️Populações tradicionais lançam na Câmara campanha em defesa de reservas extrativis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coronavírus, bancada feminina, stalking, regularização fundiária, Populações tradicionais, reservas extrativistas, preservação ambiental, reforma agrária, rádio câmara, câmara é notícia</t>
  </si>
  <si>
    <t>&lt;a target='_blank' href='https://youtu.be/dcCreo7OcF4'&gt;dcCreo7OcF4&lt;/a&gt;</t>
  </si>
  <si>
    <t>&lt;a target='_blank' href='https://youtu.be/dcCreo7OcF4'&gt;PLENÁRIO - Sessão Não Deliberativa de Debates - 13/03/2020 - 09:30&lt;/a&gt;</t>
  </si>
  <si>
    <t>PLENÁRIO - Sessão Não Deliberativa de Debates&lt;br&gt;&lt;br&gt;&lt;br&gt;&lt;br&gt; Veja mais: https://www.camara.leg.br/evento-legislativo/59491</t>
  </si>
  <si>
    <t>Política, Câmara dos deputados, IDSessaoReuniao: 59491</t>
  </si>
  <si>
    <t>&lt;a target='_blank' href='https://youtu.be/wB8US7fLPiY'&gt;wB8US7fLPiY&lt;/a&gt;</t>
  </si>
  <si>
    <t>&lt;a target='_blank' href='https://youtu.be/wB8US7fLPiY'&gt;Painel Eletrônico - Cientista política analisa perfil da mulher na política brasileira - 13/03/20&lt;/a&gt;</t>
  </si>
  <si>
    <t>RÁDIO CÂMARA - O Painel Eletrônico entrevista nesta edição a cientista política Karin Vervuurt, uma das autoras da pesquisa inédita sobre o perfil da mulher na política brasileira.&lt;br&gt;&lt;br&gt;Os apresentadores também conversam com o jornalista Cláudio Ferreira, sobre a próxima Reportagem Especial da Rádio Câmara, que, em três capítulos, vai abordar a situação dos museus no país.&lt;br&gt;&lt;br&gt;Ainda nesta edição, a editora-chefe da Rádio Câmara, Ana Raquel Macedo, faz um resumo dos trabalhos legislativos nesta semana. E o colaborador Humberto Martins comanda o quadro "Conversa de Elevador", que vai ao ar toda sexta-feira e, hoje, aborda o tema “Fad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1m 3s </t>
  </si>
  <si>
    <t>câmara dos deputados, congresso nacional, deputados federais, camara federal, perfil da mulher na política brasileira, mulheres, RÁDIO CÂMARA, painel eletrônico, entrevista, Karin Vervuurt, conversa de elevador, reportagem especial, fadas, misticismo, museus, cultura, história, acervo histórico, acervo cultural</t>
  </si>
  <si>
    <t>&lt;a target='_blank' href='https://youtu.be/jNHoapcXFjI'&gt;jNHoapcXFjI&lt;/a&gt;</t>
  </si>
  <si>
    <t>&lt;a target='_blank' href='https://youtu.be/jNHoapcXFjI'&gt;Câmara é Notícia 21h - Pandemia do Coronavírus muda rotina no Congresso Nacional - 12/03/20&lt;/a&gt;</t>
  </si>
  <si>
    <t>RÁDIO CÂMARA - Confira nesta edição:&lt;br&gt;✔️Para conter coronavírus estão suspensas as visitações nas dependências da Câmara dos Deputados; &lt;br&gt;✔️Bancada feminina deve priorizar projeto que trata do stalking, que é perseguição de pessoas;  ✔️Relator decide limitar os casos de regularização fundiária em medida provisória que facilita os processos; &lt;br&gt;✔️Comissão Mista de Orçamento aprova propostas que regulamentam emendas impositivas; &lt;br&gt;✔️Populações tradicionais lançam na Câmara campanha em defesa de reservas extrativ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Playlist: &lt;a target='_blank' href='https://www.youtube.com/playlist?list=UU-ZkSRh-7UEuwXJQ9UMCFJA'&gt;Uploads from Câmara dos Deputados&lt;/a&gt; (added 2020-03-12)</t>
  </si>
  <si>
    <t>câmara dos deputados, congresso nacional, deputados federais, camara federal, coronavírus, bancada feminina, stalking, regularização fundiária, Populações tradicionais, reservas extrativistas, preservação ambiental, reforma agrária, rádio câmara, câmara é notícia, Comissão Mista de Orçamento, emendas impositivas, orçamento impositivo, gastos públicos, finanças públicas</t>
  </si>
  <si>
    <t>&lt;a target='_blank' href='https://youtu.be/fBro6ZCM1Tc'&gt;fBro6ZCM1Tc&lt;/a&gt;</t>
  </si>
  <si>
    <t>&lt;a target='_blank' href='https://youtu.be/fBro6ZCM1Tc'&gt;A Voz do Brasil - 12/03/2020&lt;/a&gt;</t>
  </si>
  <si>
    <t>RÁDIO CÂMARA - Confira nesta edição, entre outros assuntos:&lt;br&gt;✔️Governo aponta riscos do coronavírus e pede mais recursos no orçamento&lt;br&gt;✔️Comissão propõe que Executivo tabele materiais de prevenção à Covid-19&lt;br&gt;✔️Delegadas e defensoras sugerem estratégias para reduzir feminicíd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ádio câmara, a voz do brasil, discursos em plenário</t>
  </si>
  <si>
    <t>&lt;a target='_blank' href='https://youtu.be/AK94BdhnMXQ'&gt;AK94BdhnMXQ&lt;/a&gt;</t>
  </si>
  <si>
    <t>&lt;a target='_blank' href='https://youtu.be/AK94BdhnMXQ'&gt;MP prorroga prazo para Plano de Mobilidade Urbana - 12/03/20&lt;/a&gt;</t>
  </si>
  <si>
    <t>Deputados e senadores apresentaram 46 emendas à medida provisória, que prorrogou o prazo dos municípios para a elaboração de seus Planos de Mobilidade Urbana. Mudanças no sistema de transporte das cidades estão entre as sugestões dos parlamentares. A comissão mista que discute a MP se reuniu para realizar a primeira audiência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anodeMobilidadeUrbana</t>
  </si>
  <si>
    <t>câmara dos deputados, congresso nacional, deputados federais, camara federal, plano de mobilidade urbana, progado, prazo, cesar mattos, ministerio da economia, concorrencia, serviços, repasse de verbas federais, vinicius poit, mobilidade urbana, planejamento, prevenção, comissão mista, regras, prazos, municipios, plano, abril 2021, prestadores de serviço, transporte</t>
  </si>
  <si>
    <t>&lt;a target='_blank' href='https://youtu.be/Qdugq2tWBT4'&gt;Qdugq2tWBT4&lt;/a&gt;</t>
  </si>
  <si>
    <t>&lt;a target='_blank' href='https://youtu.be/Qdugq2tWBT4'&gt;Veja o que foi aprovado no Plenário desta semana - 12/03/20&lt;/a&gt;</t>
  </si>
  <si>
    <t>Assim como na semana passada, o Plenário da Câmara voltou a ficar por conta das sessões do Congresso nesta semana. Com dificuldade para chegar num acordo, os parlamentares só conseguiram concluir a análise de um dos 10 vetos que estavam na pauta. O veto total à proposta que modifica regras de acesso ao BPC, foi derrub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PC #Vetos</t>
  </si>
  <si>
    <t>câmara dos deputados, congresso nacional, deputados federais, camara federal, vetos presidenciais, bpc, idosos, pessoas com deficiencia, baixa renda, meio salario minimo, coronavirus, jair bolsonaro, acesso bpc, salario, crise, petroleo, derrubado veto, rodrigo maia, economia brasileira, acordo, sessão congresso, aumento de limite de renda</t>
  </si>
  <si>
    <t>&lt;a target='_blank' href='https://youtu.be/2kzCwPDXt_A'&gt;2kzCwPDXt_A&lt;/a&gt;</t>
  </si>
  <si>
    <t>&lt;a target='_blank' href='https://youtu.be/2kzCwPDXt_A'&gt;Frente debate demarcação e regularização de terras indígenas no sul da Bahia - 12/03/20&lt;/a&gt;</t>
  </si>
  <si>
    <t>Os problemas de demarcação e regularização de terras no sul da Bahia foram objeto de uma reunião da Frente Parlamentar Mista em Defesa dos Direitos dos Povos Indígenas com mais de 80 lideranças Pataxós e Tupinambá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rrasIndígenas #Funai</t>
  </si>
  <si>
    <t>câmara dos deputados, congresso nacional, deputados federais, camara federal, terras indígenas, pataxós, tupinambás, ministro da justiça, dermarcação, regularização, índios, funai, liderança indígen</t>
  </si>
  <si>
    <t>&lt;a target='_blank' href='https://youtu.be/T_f8jUwKUnY'&gt;T_f8jUwKUnY&lt;/a&gt;</t>
  </si>
  <si>
    <t>&lt;a target='_blank' href='https://youtu.be/T_f8jUwKUnY'&gt;Plenário - Sessão de debates - 12/03/2020 - 14:00&lt;/a&gt;</t>
  </si>
  <si>
    <t>PLENÁRIO - Sessão não deliberativa de debates.&lt;br&gt;&lt;br&gt;Local: Plenário da Câmara dos Deputados. &lt;br&gt;Início: 12/03/2020 às 14h00. &lt;br&gt;&lt;br&gt;&lt;br&gt; Veja mais: https://www.camara.leg.br/evento-legislativo/59486</t>
  </si>
  <si>
    <t>Política, Câmara dos deputados, IDSessaoReuniao: 59486, plenário da câmara, sessão de debates, discursos em plenário</t>
  </si>
  <si>
    <t>&lt;a target='_blank' href='https://youtu.be/3Ijc7Ma9uTc'&gt;3Ijc7Ma9uTc&lt;/a&gt;</t>
  </si>
  <si>
    <t>&lt;a target='_blank' href='https://youtu.be/3Ijc7Ma9uTc'&gt;Setor de turismo discute cobrança de direitos autorais - 12/03/20&lt;/a&gt;</t>
  </si>
  <si>
    <t>A comissão mista que analisa a Medida Provisória 907/19 promoveu uma audiência pública para discutir suspensão da cobrança de taxas por direitos autorais em espaços privados de hotéis e navios. A medida provisória trata da reformulação da Embratur, que deixa de ser Instituto Brasileiro de Turismo para se tornar Agência Brasileira de Promoção Internacional do Turis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mbratur</t>
  </si>
  <si>
    <t>câmara dos deputados, congresso nacional, deputados federais, camara federal, audiência pública câmara, audiencia publica, cobrança de taxas, taxa de direito autoral, espaços privados, hotéis, navios, embratur, empresa brasileira de turismo, turismo no brasil, turismo</t>
  </si>
  <si>
    <t>&lt;a target='_blank' href='https://youtu.be/3UTDejRKJVI'&gt;3UTDejRKJVI&lt;/a&gt;</t>
  </si>
  <si>
    <t>&lt;a target='_blank' href='https://youtu.be/3UTDejRKJVI'&gt;Brasil tem 60 casos confirmados de coronavírus - 12/03/20&lt;/a&gt;</t>
  </si>
  <si>
    <t>O ministro da Saúde, Luiz Henrique Mandetta, pediu ao Congresso Nacional um reforço de cinco bilhões de reais do Orçamento para ações preventivas em estados e municípios no combate à pandemia do coronavírus. Até o meio dia desta quinta-feira, na última atualização do Ministério da Saúde, o número de casos confirmados de Covid-19 no Brasil passava de 6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ovid19</t>
  </si>
  <si>
    <t>câmara dos deputados, congresso nacional, deputados federais, camara federal, coronavirus, casos de coronavirus no brasil, coronavirus no brasil, sintomas coronavirus, medidas contra coronavirus, febre, gripe, dor muscular, prevenção ao coronavirus, dor de cabeça, alcool gel, lavar as maos, casos confirmados de coronavirus</t>
  </si>
  <si>
    <t>&lt;a target='_blank' href='https://youtu.be/kGw-upVtJTw'&gt;kGw-upVtJTw&lt;/a&gt;</t>
  </si>
  <si>
    <t>&lt;a target='_blank' href='https://youtu.be/kGw-upVtJTw'&gt;Dr. Frederico analisa situação do coronavírus no Brasil&lt;/a&gt;</t>
  </si>
  <si>
    <t>O vírus Covid-19, uma variável do coronavírus, já está em todos os continentes. Foi considerado uma pandemia pela Organização Mundial de Saúde. Na China e na Itália, as autoridades adotaram medidas restritivas bastante rígidas, como fechar as escolas e obrigar pessoas a trabalhar de casa. No Brasil, o vírus começa a se espalhar. &lt;br&gt;&lt;br&gt;O entrevistado desta edição do Palavra Aberta, para falar sobre esse assunto, é o deputado Dr. Frederico (Patriota-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írus, pandemia, saúde pública, prevenção, tratamento, vírus, doenças, comissão externa do coronavírus, deputada Mariana Carvalho</t>
  </si>
  <si>
    <t>&lt;a target='_blank' href='https://youtu.be/etqfoc5uan0'&gt;etqfoc5uan0&lt;/a&gt;</t>
  </si>
  <si>
    <t>&lt;a target='_blank' href='https://youtu.be/etqfoc5uan0'&gt;Rosana Valle avalia consequências das chuvas no litoral paulista&lt;/a&gt;</t>
  </si>
  <si>
    <t>O grande volume de chuva que atingiu a capital paulista e diversas cidades, ocasionando inclusive mortos e desaparecidos, alarmou parlamentares. A bancada paulista está avaliando a situação dessas áreas. &lt;br&gt;&lt;br&gt;A entrevistada desta edição do Palavra Aberta é a deputada Rosana Valle (PSB-SP). Ela é de Santos, uma das cidades mais afetadas no Es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fesa civil, chuvas intensas, tempestades, alagamentos, deslizamentos, desmoronamentos, encostas, litoral paulista, temporais, desabrigados, desalojados, assistência social</t>
  </si>
  <si>
    <t>&lt;a target='_blank' href='https://youtu.be/4Hx9bbyc6T4'&gt;4Hx9bbyc6T4&lt;/a&gt;</t>
  </si>
  <si>
    <t>&lt;a target='_blank' href='https://youtu.be/4Hx9bbyc6T4'&gt;Pedro Westphalen destaca trabalhos da Frente de Apoio ao Programa Nacional de Imunização&lt;/a&gt;</t>
  </si>
  <si>
    <t>Diante do retorno de algumas doenças já erradicadas no Brasil, a Câmara conta agora com uma Frente Parlamentar de Apoio ao Programa Nacional de Imunização. O PNI, que existe há mais de 40 anos, é referência internacional de política pública de saúde.&lt;br&gt;&lt;br&gt;Para falar sobre os trabalhos da frente, o Palavra Aberta convidou o coordenador do colegiado, deputado Pedro Westphalen (PP-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ção</t>
  </si>
  <si>
    <t>câmara dos deputados, congresso nacional, deputados federais, camara federal, imunização, vacinação, saúde pública, doenças, prevenção de doenças, ministério da saúde, palavra aberta, tv câmara</t>
  </si>
  <si>
    <t>&lt;a target='_blank' href='https://youtu.be/_Y5i-Cp_tQY'&gt;_Y5i-Cp_tQY&lt;/a&gt;</t>
  </si>
  <si>
    <t>&lt;a target='_blank' href='https://youtu.be/_Y5i-Cp_tQY'&gt;Mariana Carvalho avalia se Brasil está preparado para enfrentar coronavírus&lt;/a&gt;</t>
  </si>
  <si>
    <t>O Brasil está preparado para enfrentar um possível aumento de casos do coronavírus? Além dos problemas de saúde, o surto da doença ganhou contornos mais graves com a repercussão na economia dos países, como a queda acentuada dos índices das bolsas de valores.&lt;br&gt;&lt;br&gt;Na Câmara dos Deputados, uma comissão externa já está acompanhando os desdobramentos dos casos. A entrevistada desta edição do Palavra Aberta é uma das integrantes do colegiado, a deputada e médica Mariana Carvalho (PSDB-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IX40NDN_KQk'&gt;IX40NDN_KQk&lt;/a&gt;</t>
  </si>
  <si>
    <t>&lt;a target='_blank' href='https://youtu.be/IX40NDN_KQk'&gt;Câmara é Notícia 13h30 - Governo aponta riscos do coronavírus e pede mais recursos - 12/03/20&lt;/a&gt;</t>
  </si>
  <si>
    <t>RÁDIO CÂMARA - Confira nesta edição:&lt;br&gt;✔️Governo aponta riscos do coronavírus e pede mais recursos no Orçamento; &lt;br&gt;✔️Câmara restringe acesso às dependências da Casa; &lt;br&gt;✔️Congresso derruba veto a projeto que amplia acesso a BPC; para presidente Rodrigo Maia, derrubada impacta orçamento em momento de crise; &lt;br&gt;✔️E ainda: relator da medida provisória que facilita a regularização fundiária de imóveis da União limita casos que poderão ser beneficiados. Texto poderá ser votado na próxima terça-fei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lei orçamentária, orçamento, finanças públicas, coronavírus, pandemia, bpc, reforma tributária, impostos, tributos, fundeb, câmara é notícia, rádio câmara</t>
  </si>
  <si>
    <t>&lt;a target='_blank' href='https://youtu.be/_GKeN5bcf1A'&gt;_GKeN5bcf1A&lt;/a&gt;</t>
  </si>
  <si>
    <t>&lt;a target='_blank' href='https://youtu.be/_GKeN5bcf1A'&gt;Deputados avaliam desafios da Comissão Mista da Reforma Tributária&lt;/a&gt;</t>
  </si>
  <si>
    <t>A Comissão Mista da Reforma Tributária já tem um grande desafio: conciliar os textos das propostas em análise na Câmara e no Senado. Mas a expectativa é que o governo apresente também uma proposta de reestruturação do sistema de impostos. &lt;br&gt;&lt;br&gt;Mais um desafio para a comissão? Pode ser. Mas pode significar também a participação mais efetiva do governo no debate de uma reforma que há muito desafia o Congresso. &lt;br&gt;&lt;br&gt;Para conversar sobre esse tema, o Câmara Debate recebe nesta edição os deputados Alexis Fonteyne (Novo-SP) e Tadeu Alencar (PSB-P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forma tributária, câmara debate, tributos, impostos, tributação, imposto de renda, consumidor, carga tributária, economia, tv câmara</t>
  </si>
  <si>
    <t>&lt;a target='_blank' href='https://youtu.be/SylWdVU7aug'&gt;SylWdVU7aug&lt;/a&gt;</t>
  </si>
  <si>
    <t>&lt;a target='_blank' href='https://youtu.be/SylWdVU7aug'&gt;Deputadas debatem efetividade da Lei Maria da Penha&lt;/a&gt;</t>
  </si>
  <si>
    <t>A Lei Maria da Penha tornou-se praticamente sinônimo de proteção da mulher contra a violência. Mas, passados quase 14 anos da aprovação da norma, não resta dúvida de que ainda há muito a ser feito.&lt;br&gt;&lt;br&gt;Para debater a efetividade da Lei Maria da Penha, o Câmara Debate recebe as deputadas Rose Modesto (PSDB-MS) e Fernanda Melchiona (Psol-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eiMariaDaPenha</t>
  </si>
  <si>
    <t>câmara dos deputados, congresso nacional, deputados federais, camara federal, violência contra a mulher, lei maria da penha, tv câmara, câmara debate, violência doméstica, proteção familiar, segurança pública, segurança privada, código penal, direito e justiça, direitos humanos</t>
  </si>
  <si>
    <t>&lt;a target='_blank' href='https://youtu.be/fGRvuhCVkC8'&gt;fGRvuhCVkC8&lt;/a&gt;</t>
  </si>
  <si>
    <t>&lt;a target='_blank' href='https://youtu.be/fGRvuhCVkC8'&gt;Cotas para Mulheres nas Eleições | Representativas&lt;/a&gt;</t>
  </si>
  <si>
    <t>As mulheres ocupam apenas 15% das vagas na Câmara dos Deputados. No México, o percentual é de 50%. A Argentina já atingiu 41% de mulheres na Câmara de Deputados. &lt;br&gt;&lt;br&gt;Desde 2018, os partidos brasileiros são obrigados em respeitar a reserva de 30% das candidaturas para mulheres, cota estabelecida desde 1997 mas nunca cumprida. &lt;br&gt;&lt;br&gt;A Justiça também fez valer a lógica de reservar 30% dos recursos financeiros para essas candidatas e 30% do tempo de mídia. &lt;br&gt;&lt;br&gt;Uma proposta da presidente do partido Podemos propõe tornar facultativa a cota; mas manter o percentual dos recursos independentemente do número de candida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ulheres, direitos das mulheres, representatividade, participação da mulher no parlamento, bancada feminina, partidos brasileiros, 30% das candidaturas para mulheres, cota para mulher, 30% dos recursos para candidatas, eleições, campanha eleitoral, voto, urna, violência contra a mulher, violência doméstica, tempo de mídia nas eleições</t>
  </si>
  <si>
    <t>&lt;a target='_blank' href='https://youtu.be/ktGcPOVAeSE'&gt;ktGcPOVAeSE&lt;/a&gt;</t>
  </si>
  <si>
    <t>&lt;a target='_blank' href='https://youtu.be/ktGcPOVAeSE'&gt;Representativas - Cotas para Mulheres nas Eleições&lt;/a&gt;</t>
  </si>
  <si>
    <t>As mulheres ocupam apenas 15% das vagas na Câmara dos Deputados. No México, o percentual é de 50%. A Argentina já atingiu 41% de mulheres na Câmara de Deputados. Desde 2018, os partidos brasileiros são obrigados em respeitar a reserva de 30% das candidaturas para mulheres, cota estabelecida desde 1997 mas nunca cumprida. &lt;br&gt;&lt;br&gt;A Justiça também fez valer a lógica de reservar 30% dos recursos financeiros para essas candidatas e 30% do tempo de mídia. Uma proposta da presidente do partido Podemos propõe tornar facultativa, a cota; mas manter o percentual dos recursos independentemente do número de candidatas.&lt;br&gt;&lt;br&gt;Veja o programa completo aqui no YouTube:&lt;br&gt;&lt;br&gt;https://youtu.be/fGRvuhCVkC8&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presentativas, cotas para mulheres, mulheres nas eleições, cota para mulher, desigualdade de gênero, tv câmara, candidatas, mulheres candidatas</t>
  </si>
  <si>
    <t>&lt;a target='_blank' href='https://youtu.be/FJ-WD_iXUcA'&gt;FJ-WD_iXUcA&lt;/a&gt;</t>
  </si>
  <si>
    <t>&lt;a target='_blank' href='https://youtu.be/FJ-WD_iXUcA'&gt;Plenário - Sessão de votação  - 12/03/2020 - 09:00&lt;/a&gt;</t>
  </si>
  <si>
    <t>PLENÁRIO - Sessão Deliberativa&lt;br&gt;&lt;br&gt;&lt;br&gt;&lt;br&gt; Veja mais: https://www.camara.leg.br/evento-legislativo/59481</t>
  </si>
  <si>
    <t xml:space="preserve">   3h 18m 30s </t>
  </si>
  <si>
    <t>Política, Câmara dos deputados, IDSessaoReuniao: 59481, sessão deliberativa, sessão de votação, plenário, plenário ulysses guimarães, parlamentares, deputados federais, discursos, ao vivo, tv câmara</t>
  </si>
  <si>
    <t>&lt;a target='_blank' href='https://youtu.be/6lvJnjAJkuw'&gt;6lvJnjAJkuw&lt;/a&gt;</t>
  </si>
  <si>
    <t>&lt;a target='_blank' href='https://youtu.be/6lvJnjAJkuw'&gt;Deputados falam sobre votações e combate ao Coronavírus – 12/03/20&lt;/a&gt;</t>
  </si>
  <si>
    <t>Em reunião que contou com as presenças dos presidentes da Câmara, Rodrigo Maia, e do Senado, Davi Alcolumbre, o ministro da Saúde, Luiz Henrique Mandetta, pediu ao Congresso a aprovação de suplementação orçamentária de R$ 5 bilhões para combater os efeitos do coronavírus no País.&lt;br&gt;A reunião realizada, na noite desta quarta-feira (11), foi convocada pelo presidente da Câmara e reuniu ainda líderes partidários da Câmara e do Senado, além de outros três ministros – Paulo Guedes (Economia), Jorge Oliveira (Secretaria-Geral da Presidência) e Luiz Eduardo Ramos (Secretaria de Governo) – e o presidente do Banco Central, Roberto Campos Neto.&lt;br&gt;Veja entrevista com os deputados General Peternelli (PSL/SP) e Benedita da Silva (PT/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davi alcolumbre, rodrigo maia, mandetta, suplementação orçamentária, 5 bilhões, Paulo guedes, combate ao corona vírus, general peternelli, benedita da silva, Bpc, benefício de prestação continuada, orçamento, pessoa com deficiência, benefícios, despesas orçamentárias, economia, acordos internacionais, orçamento impositivo</t>
  </si>
  <si>
    <t>&lt;a target='_blank' href='https://youtu.be/65Bs-IFHeuc'&gt;65Bs-IFHeuc&lt;/a&gt;</t>
  </si>
  <si>
    <t>&lt;a target='_blank' href='https://youtu.be/65Bs-IFHeuc'&gt;Teorias do Saber - Ensino Domiciliar | Episódio 5&lt;/a&gt;</t>
  </si>
  <si>
    <t>O quinto episódio da série entra no debate sobre o homeschooling ouvindo seus defensores e os críticos ao model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7m 7s </t>
  </si>
  <si>
    <t>câmara dos deputados, congresso nacional, deputados federais, camara federal, teorias do saber, ensino domiciliar, educação domiciliar, homeschooling, defensores da educação domiciliar, educador, pais, família, filhos, crianças, educação em casa, metodologia de ensino, sala de aula, livros, tv câmara, pedagogia, visão do mundo, protestantes, evangélicos, escola sem partido, qualidade do ensino, escola, estudo, ideologia nas escolas, adolescentes, jovens, autonomia educacional</t>
  </si>
  <si>
    <t>&lt;a target='_blank' href='https://youtu.be/VSqBXCG1zzI'&gt;VSqBXCG1zzI&lt;/a&gt;</t>
  </si>
  <si>
    <t>&lt;a target='_blank' href='https://youtu.be/VSqBXCG1zzI'&gt;Câmara Hoje - Congresso derruba veto à proposta que amplia acesso ao BPC - 12/03/20&lt;/a&gt;</t>
  </si>
  <si>
    <t>O Congresso derruba veto do presidente Jair Bolsonaro à proposta que amplia o acesso ao BPC. O Benefício de Prestação Continuada, no valor de um salário mínimo, é concedido a idosos e pessoas com deficiência. Em entrevista coletiva, o presidente da Câmara, deputado Rodrigo Maia, criticou a derrubada do veto à proposta que altera os critérios de acesso ao BPC pelo impacto orçamentário que ela provoca. Mas afirmou respeitar a decisão do Congresso.&lt;br&gt;&lt;br&gt;Medidas para conter o avanço do Coronavírus no Brasil são discutidas em reunião de emergência na Câmara. Os ministros da Saúde e da Economia pediram ao Congresso a liberação de R$ 5 bilhões para medidas emergenciais. A doença foi considerada uma pandemia pela Organização Mundial e Saúde.&lt;br&gt;&lt;br&gt;Mais destaques desta edição:&lt;br&gt;&lt;br&gt;✔️ A comissão especial formada para reunir as propostas de reforma tributária em análise na Câmara e Senado faz a primeira audiência pública. Os parlamentares ouviram uma especialista em direito tributário da universidade de Leeds, na Inglaterra;&lt;br&gt;&lt;br&gt;✔️ Depois de muito debate dentro e fora do Congresso, foram aprovados, nessa quarta-feira, em comissão os projetos enviados pelo governo que trazem normas sobre o orçamento impositivo. Por enquanto, a aprovação foi somente na Comissão Mista de Orçamento – falta ainda votar no plenário do Congresso Nacional;&lt;br&gt;&lt;br&gt;✔️ A Câmara realizou um seminário para debater a regularização fundiária das ocupações que ocorrem em áreas da União ou do Incra, o Instituto Nacional de Colonização e Reforma Agrária.&lt;br&gt;&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ongresso, jair bolsonaro, bpc, benefício de prestação continuada, salário mínimo, idosos com deficiência, rodrigo maia, orçamento, coronavírus, covid-19, medidas emergenciais, pandemia, oms, organização mundial de saúde, reforma tributária, leeds, direito tributário, orçamento impositivo, emendas do relator, emendas parlamentares, regularização fundiária, incra, instituto nacional de colonização e reforma agrária, reforma agrária</t>
  </si>
  <si>
    <t>&lt;a target='_blank' href='https://youtu.be/8L_QElFSbdk'&gt;8L_QElFSbdk&lt;/a&gt;</t>
  </si>
  <si>
    <t>&lt;a target='_blank' href='https://youtu.be/8L_QElFSbdk'&gt;Câmara é Notícia 9h - Deputados vão garantir leis e orçamento para combate ao coronavírus - 12/03/20&lt;/a&gt;</t>
  </si>
  <si>
    <t>RÁDIO CÂMARA - Confira nesta edição:&lt;br&gt;✔️Deputados vão garantir leis e orçamento para o combate à pandemia do coronavírus; ✔️Congresso derruba veto que limitava critério de benefício a idosos e pessoas com deficiência; ✔️Comissão Mista de Reforma Tributária tem sua primeira audiência pública e especialista defende alíquota única para novo imposto; &lt;br&gt;✔️Relatório sobre proposta que estabelece o novo Fundeb permanente deve ser votada na próxi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7m 23s </t>
  </si>
  <si>
    <t>&lt;a target='_blank' href='https://youtu.be/SJ0E7TCD7TQ'&gt;SJ0E7TCD7TQ&lt;/a&gt;</t>
  </si>
  <si>
    <t>&lt;a target='_blank' href='https://youtu.be/SJ0E7TCD7TQ'&gt;Painel Eletrônico - Deputados comentam MP da Regularização Fundiária e pauta da Bancada Feminina&lt;/a&gt;</t>
  </si>
  <si>
    <t>RÁDIO CÂMARA - O Painel Eletrônico entrevista nesta edição os deputados Airton Faleiro (PT-PA), integrante da comissão mista que analisa a Medida Provisória 910/2019, que trata da regularização fundiária; e Lucio Mosquini (MDB-RO), presidente do colegiado. &lt;br&gt;Confira, também, a entrevista da deputada Professora Dorinha Seabra (DEM-TO), coordenadora da Bancada Feminina na Câmara, sobre a pauta prioritária das parlament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vistas #RádioCâmara</t>
  </si>
  <si>
    <t xml:space="preserve">   2h 5m 31s </t>
  </si>
  <si>
    <t>câmara dos deputados, congresso nacional, deputados federais, camara federal, MP da Regularização Fundiária, bancada feminina, mulheres, mês da mulher, reforma agraria, terras, imóveis, entrevista, rádio câmara, painel eletrônico, deputada Professora Dorinha Seabra, deputado Airton Faleiro, deputado Lucio Mosquini.</t>
  </si>
  <si>
    <t>&lt;a target='_blank' href='https://youtu.be/KBdf2ZaawUQ'&gt;KBdf2ZaawUQ&lt;/a&gt;</t>
  </si>
  <si>
    <t>&lt;a target='_blank' href='https://youtu.be/KBdf2ZaawUQ'&gt;TV Câmara&lt;/a&gt;</t>
  </si>
  <si>
    <t>&lt;a target='_blank' href='https://youtu.be/59_EDnOkwIY'&gt;59_EDnOkwIY&lt;/a&gt;</t>
  </si>
  <si>
    <t>&lt;a target='_blank' href='https://youtu.be/59_EDnOkwIY'&gt;Coronavírus: Governo pede mais recursos para combater efeitos do Covid-19 - 11/03/20&lt;/a&gt;</t>
  </si>
  <si>
    <t>Os ministros da Saúde e da Economia pediram às principais autoridades do Congresso Nacional um reforço de R$5 bilhões para prevenção e combate à pandemia do coronavírus. &lt;br&gt;&lt;br&gt;Foi numa reunião de emergência de mais de duras horas de duração, na noite dessa quarta-feira, aqui na Câmara. Além dos presidentes da Câmara e do Senado, participaram líderes de partidos, inclusive da oposição ao governo de Jair Bolsonaro. &lt;br&gt;&lt;br&gt;O repórter Lincoln Macário acompanho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aúde, economia, reforço de 5 bilhões, combate à pandemia do coronavírus, reunião de emergência, líderes, jair bolsonaro, coronavírus, covid-19, impactos do coronavírus</t>
  </si>
  <si>
    <t>&lt;a target='_blank' href='https://youtu.be/g8bsSDbp_mw'&gt;g8bsSDbp_mw&lt;/a&gt;</t>
  </si>
  <si>
    <t>&lt;a target='_blank' href='https://youtu.be/g8bsSDbp_mw'&gt;PEC 015/15 - Fundeb - Parecer da Relatora, Deputada Professora Dorinha Seabra - 11/03/2020 - 20:00&lt;/a&gt;</t>
  </si>
  <si>
    <t>Comissão Especial destinada a proferir parecer à Proposta de Emenda à Constituição nº 15-A, de 2015, da Srª Raquel Muniz e outros,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 - Reunião Deliberativa - Discussão e Votação do Parecer da Relatora, Deputada Professora Dorinha Seabra Rezende.&lt;br&gt;&lt;br&gt;#CâmaraDosDeputados #Fundeb &lt;br&gt;&lt;br&gt; Veja mais: https://www.camara.leg.br/evento-legislativo/59461</t>
  </si>
  <si>
    <t xml:space="preserve">   3h 11m 35s </t>
  </si>
  <si>
    <t>Playlist: &lt;a target='_blank' href='https://www.youtube.com/playlist?list=UU-ZkSRh-7UEuwXJQ9UMCFJA'&gt;Uploads from Câmara dos Deputados&lt;/a&gt; (added 2020-03-11)</t>
  </si>
  <si>
    <t>Política, Câmara dos deputados, IDSessaoReuniao: 59461, pec do fundeb, fundeb, deputada dorinha seabra</t>
  </si>
  <si>
    <t>&lt;a target='_blank' href='https://youtu.be/dPAqWRJITRc'&gt;dPAqWRJITRc&lt;/a&gt;</t>
  </si>
  <si>
    <t>&lt;a target='_blank' href='https://youtu.be/dPAqWRJITRc'&gt;Congresso e Governo buscam soluções para a crise provocada pelo coronavírus - 11/03/2020&lt;/a&gt;</t>
  </si>
  <si>
    <t>Nossa equipe está ao vivo na reunião de emergência da cúpula do Congresso com a cúpula do governo Bolsonaro e líderes partidários da Câmara e do Senado para discutir a crise e os efeitos do coronavírus na economia brasileira. Acompanh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Política, Câmara dos deputados, IDSessaoReuniao: null, crise economica, coronavírus, economia, pandemia, contaminação, covid19</t>
  </si>
  <si>
    <t>&lt;a target='_blank' href='https://youtu.be/yUbxdjZ8N7Q'&gt;yUbxdjZ8N7Q&lt;/a&gt;</t>
  </si>
  <si>
    <t>&lt;a target='_blank' href='https://youtu.be/yUbxdjZ8N7Q'&gt;Câmara é Notícia 21h - Congresso derruba veto sobre Benefício de Prestação Continuada - 11/03/20&lt;/a&gt;</t>
  </si>
  <si>
    <t>RÁDIO CÂMARA - Confira nesta edição:&lt;br&gt;✔️Deputados vão garantir leis e orçamento para o combate à pandemia do coronavírus; ✔️Congresso derruba veto que limitava critério de benefício a idosos e pessoas com deficiência; ✔️Comissão Mista de Reforma Tributária tem sua primeira audiência pública e especialista defende alíquota única para novo imposto; &lt;br&gt;✔️Relatório sobre proposta que estabelece o novo Fundeb permanente deve ser votada na próxima seman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9m 8s </t>
  </si>
  <si>
    <t>&lt;a target='_blank' href='https://youtu.be/mCKYUekoR7k'&gt;mCKYUekoR7k&lt;/a&gt;</t>
  </si>
  <si>
    <t>&lt;a target='_blank' href='https://youtu.be/mCKYUekoR7k'&gt;Congresso derruba veto de Bolsonaro ao BPC - 11/03/20&lt;/a&gt;</t>
  </si>
  <si>
    <t>Dos 10 vetos presidenciais que trancam a pauta do Congresso, só um foi analisado nessa quarta-feira. O veto total de Jair Bolsonaro à proposta que amplia o acesso ao BPC, foi derrub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PC #Veto</t>
  </si>
  <si>
    <t>câmara dos deputados, congresso nacional, deputados federais, camara federal, veto, bpc, veto presidencial, jair bolsonaro, eduardo bolsonar, benedita da silva, veto total, meio salario minimo, idosos, portadores de deficiencia, mara gabrilli, osmar terra, aumentar limite, orçamento, luiza erundina, beneficio, diego andrade, despesa, acesso ao bpc, derrubada do veto, sergio moro</t>
  </si>
  <si>
    <t>&lt;a target='_blank' href='https://youtu.be/oN-FJIlQeFE'&gt;oN-FJIlQeFE&lt;/a&gt;</t>
  </si>
  <si>
    <t>&lt;a target='_blank' href='https://youtu.be/oN-FJIlQeFE'&gt;Sessão do Congresso -  Votação de vetos presidenciais - 11/03/2020&lt;/a&gt;</t>
  </si>
  <si>
    <t>O Congresso Nacional iniciou a Ordem do Dia para votar dez vetos presidenciais que trancam a pauta. O primeiro deles é o veto total ao Projeto de Lei 3055/97, do Senado, que aumenta o limite de renda familiar para acesso ao Benefício de Prestação Continuada (BPC).&lt;br&gt;&lt;br&gt;O BPC é destinado a pessoas com deficiência e idosos cuja renda per capita da família seja inferior a 1/4 do salário mínimo. O texto vetado pretende ampliar esse limite para 1/2 salário mínimo, aumentando o rol de pessoas que podem pleitear o benefício.&lt;br&gt;&lt;br&gt;O governo argumenta que isso criaria despesas obrigatórias ao Executivo sem indicação da respectiva fonte de custeio, desobedecendo à Lei de Responsabilidade Fiscal (Lei Complementar 101/00) e ao Regime Fiscal (Emenda Constitucional 95, de 2016).&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ssãoDoCongresso #VetosPresidenciais</t>
  </si>
  <si>
    <t xml:space="preserve">   8h 22m 52s </t>
  </si>
  <si>
    <t>câmara dos deputados, congresso nacional, deputados federais, camara federal, vetos presidenciais, sessão do congresso, plenário da câmara, votações ao vivo, Benefício de Prestação Continuada, BPC</t>
  </si>
  <si>
    <t>&lt;a target='_blank' href='https://youtu.be/GuPXBqNMxqc'&gt;GuPXBqNMxqc&lt;/a&gt;</t>
  </si>
  <si>
    <t>&lt;a target='_blank' href='https://youtu.be/GuPXBqNMxqc'&gt;Deputados e ministro da Saúde discutem Coronavírus em Comissão Geral - 11/03/20&lt;/a&gt;</t>
  </si>
  <si>
    <t>Deputados e autoridades da área de Saúde participaram de uma Comissão Geral na Câmara para discutir o Coronavírus. O ministro da Saúde pediu recursos extraordinários ao Congresso para desenvolver ações preventivas em estados e municípios. São 52 casos registrados no Brasil, até a noite dessa quarta-feira. Ontem, a Organização Mundial de Saúde classificou a doença como uma pandemia mundial, que já atingiu 114 país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t>
  </si>
  <si>
    <t>câmara dos deputados, congresso nacional, deputados federais, camara federal, corona virus, ministro mandetta, pandemia, oms, paises, doença, mandetta, ministro da saude, ministerio da saude, vigilancia, portos, china, voo, febre, tossi, credito extraordinario, medicos, aumentar o efetivo, recursos extraordinario, rodrigo maia, pacientes, alexandre de menezes rodrigues, monitoramento, prevenção, ventilação mecanica, carmen zanotto, virus, medidas de prevenção, restrição de acesso</t>
  </si>
  <si>
    <t>&lt;a target='_blank' href='https://youtu.be/QpCXzKBqdhE'&gt;QpCXzKBqdhE&lt;/a&gt;</t>
  </si>
  <si>
    <t>&lt;a target='_blank' href='https://youtu.be/QpCXzKBqdhE'&gt;Derrubado veto presidencial ao BPC - 11/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 #BPC</t>
  </si>
  <si>
    <t>câmara dos deputados, congresso nacional, deputados federais, camara federal, bpc, veto presidencial, idosos, pessoas com deficiencia, derrubado do veto, beneficio de prestação continuada, bira do pindaré, governo, paulo ganime</t>
  </si>
  <si>
    <t>&lt;a target='_blank' href='https://youtu.be/07alT-U_L1E'&gt;07alT-U_L1E&lt;/a&gt;</t>
  </si>
  <si>
    <t>&lt;a target='_blank' href='https://youtu.be/07alT-U_L1E'&gt;COMISSÃO EXTERNA OBRAS INACABADAS NO PAÍS - Reunião Deliberativa - 11/03/202...&lt;/a&gt;</t>
  </si>
  <si>
    <t>Comissão Externa destinada a acompanhar e monitorar a Conclusão das Obras Públicas paralisadas e inacabadas no País - Reunião Deliberativa - I - Audiência Pública: 1) ILANA JUNQUEIRA MARQUES FERREIRA FIGUEIREDO (Confirmada) Especialista em Políticas e Indústria Confederação Nacional da Indústria - CNI 2) FABIO ANDRÉ FREIRE MIRANDA (Confirmado) Diretor da Área de Revitalizaç...&lt;br&gt;&lt;br&gt;&lt;br&gt;&lt;br&gt; Veja mais: https://www.camara.leg.br/evento-legislativo/59441</t>
  </si>
  <si>
    <t>Política, Câmara dos deputados, IDSessaoReuniao: 59441</t>
  </si>
  <si>
    <t>&lt;a target='_blank' href='https://youtu.be/5GWgW8W7Xdc'&gt;5GWgW8W7Xdc&lt;/a&gt;</t>
  </si>
  <si>
    <t>&lt;a target='_blank' href='https://youtu.be/5GWgW8W7Xdc'&gt;A Voz do Brasil - 11/03/2020&lt;/a&gt;</t>
  </si>
  <si>
    <t>RÁDIO CÂMARA - Confira nesta edição, entre outros assuntos:&lt;br&gt;✔️Maia diz que Parlamento aprovará leis e recursos para combater coronavírus&lt;br&gt;✔️Ministro da Saúde anuncia ampliação de atendimento e vacinação antecipada&lt;br&gt;✔️Congresso derruba veto do governo e projeto que amplia BPC vai virar lei&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coronavirus, ministro da saude, bpc, vetos presidenciais, a voz do brasil, radio camara, ministro mandetta</t>
  </si>
  <si>
    <t>&lt;a target='_blank' href='https://youtu.be/XgAFukCTmQA'&gt;XgAFukCTmQA&lt;/a&gt;</t>
  </si>
  <si>
    <t>&lt;a target='_blank' href='https://youtu.be/XgAFukCTmQA'&gt;PL 1440/19 - Fundo de Desenvolvimento Econômico - Deliberação de requerimentos - 11/03/20 - 19:35&lt;/a&gt;</t>
  </si>
  <si>
    <t>Comissão Especial destinada a proferir parecer ao Projeto de Lei nº 1440, de 2019, do Sr. Wladimir Garotinho, que "dispõe sobre a criação do Fundo de Desenvolvimento Econômico da Mesorregião Geográfica do Norte e Noroeste Fluminense como áreas de seminário" - Reunião Deliberativa - - Deliberação de requerimentos&lt;br&gt;&lt;br&gt;&lt;br&gt;&lt;br&gt; Veja mais: https://www.camara.leg.br/evento-legislativo/59431</t>
  </si>
  <si>
    <t>Política, Câmara dos deputados, IDSessaoReuniao: 59431</t>
  </si>
  <si>
    <t>&lt;a target='_blank' href='https://youtu.be/vrr56cU9VL4'&gt;vrr56cU9VL4&lt;/a&gt;</t>
  </si>
  <si>
    <t>&lt;a target='_blank' href='https://youtu.be/vrr56cU9VL4'&gt;Deputados discutem mudanças no 13º salário do Bolsa Família&lt;/a&gt;</t>
  </si>
  <si>
    <t>O Congresso analisa a medida provisória que criou o 13º salário pra quem recebe o Bolsa Família. O texto do governo garantiu o pagamento apenas em 2019 como forma de compensação pela alta da inflação no ano. Mas o projeto aprovado na Comissão Mista propõe tornar permanente a iniciativa e estender o 13° anual também para beneficiários do Benefício de Prestação Continuada, que atende idosos e pessoas de baixa renda com deficiência. O problema agora é a falta de dinheiro. Pra discutir essas possíveis mudanças no texto, o Câmara Debate recebe os deputados Bia Kicis (PSL-DF) e Camilo Capiberibe (PSB-AP), que foi o presidente da Comissão Mista, por onde a MP começou a ser analis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olsaFamília #BPC</t>
  </si>
  <si>
    <t>câmara dos deputados, congresso nacional, deputados federais, camara federal, 13 salario, 13 salario bolsa familia, 13 beneficio de prestação continuada, 13 para bpc, camilo capiberibe, bia kicis</t>
  </si>
  <si>
    <t>&lt;a target='_blank' href='https://youtu.be/HU2FcFS3mv8'&gt;HU2FcFS3mv8&lt;/a&gt;</t>
  </si>
  <si>
    <t>&lt;a target='_blank' href='https://youtu.be/HU2FcFS3mv8'&gt;Para Maia, derrubada do veto do BPC impacta orçamento - 11/03/20&lt;/a&gt;</t>
  </si>
  <si>
    <t>Em entrevista coletiva, o presidente da Câmara, deputado Rodrigo Maia, criticou a derrubada do veto à proposta que altera os critérios de acesso ao BPC pelo impacto orçamentário que ela provoca. Mas afirmou respeitar a decisão d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PC Veto</t>
  </si>
  <si>
    <t>câmara dos deputados, congresso nacional, deputados federais, camara federal, rodrigo maia, impacto, derrubada do veto, bpc, orçamento, coronavirus, economia, presidente da camara, crise, saude publica</t>
  </si>
  <si>
    <t>&lt;a target='_blank' href='https://youtu.be/MMTOslcDCA0'&gt;MMTOslcDCA0&lt;/a&gt;</t>
  </si>
  <si>
    <t>&lt;a target='_blank' href='https://youtu.be/MMTOslcDCA0'&gt;Políticas para a Primeira Infância - Trabalhos no 1º semestre - 11/03/2020 - 14:47&lt;/a&gt;</t>
  </si>
  <si>
    <t>Comissão Externa destinada a acompanhar o desenvolvimento dos trabalhos, projetos e programas do Governo Federal, voltados para a Primeira Infância - Audiência Pública - Convidados:&lt;br&gt;&lt;br&gt;1) ADRIANA BARBOSA ROCHA DE FARIA, Subsecretária da Subsecretaria da Criança da Secretaria de Justiça e Cidadania do DF;&lt;br&gt;&lt;br&gt;2) ANA VALESKA, Consultora da Câmara dos Deputados;&lt;br&gt;&lt;br&gt;3) ALLAN TORRES, Coordenador de Projetos e Cooperação Internacional da Organização dos Estados Ibero-Americanos;&lt;br&gt;&lt;br&gt;4) DR. LEONARDO PAUPÉRIO, Juiz da Subseção Judiciária de Luziânia;&lt;br&gt;&lt;br&gt;5) DR. RICARDO LEITE, Juiz Federal da 10ª Vara Cível do DF;&lt;br&gt;&lt;br&gt;6) ELOÍSA PILATTI, Coordenadora de Integração das Licenciaturas da Universidade de Brasília;&lt;br&gt;&lt;br&gt;7) GUSTAVO ROCHA Secretário de Estado, de Justiça e Cidadania - GDF;&lt;br&gt;&lt;br&gt;8) KAMILA CARRILHO CAETANO MANOELI, Coordenadora-Geral de Apoio à Formação e Desenvolvimento da Família do Ministério da Mulher, da Família e dos Direitos Humanos;&lt;br&gt;&lt;br&gt;9) LARISSA ARAÚJO SANTOS, Assessora de Maria Cecíllia Souto Vidigal;&lt;br&gt;&lt;br&gt;10) PEDRO HARTUNG, Coordenador dos Programas Criança e Consumo e Prioridade Absoluta do Instituto Alana;&lt;br&gt;&lt;br&gt;11) CESIRA JARDIM, Secretaria de Articulação e Parcerias do Ministério da Cidadania;&lt;br&gt;&lt;br&gt;12) RAQUEL FUZARO, Vice-Presidente da Comissão de Defesa dos Direitos da Criança, Adolescente e Juventude da Ordem dos Advogados do Brasil;&lt;br&gt;&lt;br&gt;13) RAQUEL TAVARES VIEIRA JOHN, Coordenadora-Geral de Educação Infantil do Ministério da Educação - Secretaria de Educação Básica; e&lt;br&gt;&lt;br&gt;14) VITTAL DIDONET Fundador Rede Nacional da Primeira Infância.&lt;br&gt;&lt;br&gt;(Req. 2/2020)&lt;br&gt;&lt;br&gt;#CâmaraDosDeputados #PrimeiraInfância &lt;br&gt;&lt;br&gt;&lt;br&gt; Veja mais: https://www.camara.leg.br/evento-legislativo/59460</t>
  </si>
  <si>
    <t xml:space="preserve">   2h 51m 10s </t>
  </si>
  <si>
    <t>Política, Câmara dos deputados, IDSessaoReuniao: 59460, primeira infancia, comissão externa primeira infância</t>
  </si>
  <si>
    <t>&lt;a target='_blank' href='https://youtu.be/zyvI3PZb1RQ'&gt;zyvI3PZb1RQ&lt;/a&gt;</t>
  </si>
  <si>
    <t>&lt;a target='_blank' href='https://youtu.be/zyvI3PZb1RQ'&gt;Léo Moraes fala das pautas prioritárias do partido Podemos&lt;/a&gt;</t>
  </si>
  <si>
    <t>O deputado Léo Moraes (Podemos – Rondônia), está no seu primeiro mandato aqui na Câmara dos Deputados. Ele nasceu em Foz do Iguaçu é graduado em Direito pela PUC do Paraná e já exerceu os mandatos de deputado estadual e vereador. Léo Moraes é o novo líder do partido Podemos em 2020 e é com ele que eu converso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rtidoPodemos</t>
  </si>
  <si>
    <t>câmara dos deputados, congresso nacional, deputados federais, camara federal, léo moraes, pautas, prioritárias, partido podemos, líder, reforma tributária, foro privilegiado, prisão em segunda instancia, aneel, irregularidades, cpi, puc, agencias reguladoras, anac, fiscalização de serviço, reforma administrativa</t>
  </si>
  <si>
    <t>&lt;a target='_blank' href='https://youtu.be/GGTu8DEzguM'&gt;GGTu8DEzguM&lt;/a&gt;</t>
  </si>
  <si>
    <t>&lt;a target='_blank' href='https://youtu.be/GGTu8DEzguM'&gt;Marina Santos esclarece a importância da prevenção da Endometriose&lt;/a&gt;</t>
  </si>
  <si>
    <t>A Câmara dos Deputados aprovou a criação do Dia Nacional da Luta contra a Endometriose, a ser comemorado no dia 13 de março.&lt;br&gt;O objetivo é incentivar ações de prevenção, de educação e de orientação de mulheres.&lt;br&gt;A relatora da proposta, deputada Marina Santos (Solidariedade-PI) é a entrevistada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dometriose</t>
  </si>
  <si>
    <t>câmara dos deputados, congresso nacional, deputados federais, camara federal, endometriose, marina santos, ministerio da saude, 13 de março, açoes de prevenções, educação, orientação, mulheres, medica, piauí, utero, diagnóstico, endometrio, gravidez, menstruação, embrião, gestação, tecido, dor, dores, infertilidade, população feminina, grande incidencia, prevenção, exames, sus, ultrasonografia, ressonancia magnetica, serviço, doença, instituição de saude</t>
  </si>
  <si>
    <t>&lt;a target='_blank' href='https://youtu.be/iARZ5Q_KJEM'&gt;iARZ5Q_KJEM&lt;/a&gt;</t>
  </si>
  <si>
    <t>&lt;a target='_blank' href='https://youtu.be/iARZ5Q_KJEM'&gt;Coronavírus - Comissão geral com presença do ministro da Saúde - 11/03/2020 - 14:02&lt;/a&gt;</t>
  </si>
  <si>
    <t>A Câmara dos Deputados debate, em comissão geral, as ações preventivas de vigilância sanitária e possíveis consequências para o Brasil quanto ao enfrentamento do coronavírus (Covid-19).&lt;br&gt;&lt;br&gt;O ministro da Saúde, Luiz Henrique Mandetta, participa acompanhado do secretário de Vigilância em Saúde do ministério, Wanderson Kléber de Oliveira.&lt;br&gt;&lt;br&gt;Veja mais: https://www.camara.leg.br/evento-legislativo/59465&lt;br&gt;&lt;br&gt;#CâmaraDosDeputados #Coronavírus</t>
  </si>
  <si>
    <t xml:space="preserve">   3h 35m 45s </t>
  </si>
  <si>
    <t>Política, Câmara dos deputados, IDSessaoReuniao: 59465, ministro da saúde, coronaviros, covid 19 china, covid 19, coronavírus, coronavírus no brasil</t>
  </si>
  <si>
    <t>&lt;a target='_blank' href='https://youtu.be/loIMEuuAS3k'&gt;loIMEuuAS3k&lt;/a&gt;</t>
  </si>
  <si>
    <t>&lt;a target='_blank' href='https://youtu.be/loIMEuuAS3k'&gt;Seminário: Papel da reforma tributária na redução da desigualdade no Brasil - 11/03/2020 - 14:00&lt;/a&gt;</t>
  </si>
  <si>
    <t>Eventos - Seminário - O papel da reforma tributária na redução de desigualdades no Brasil&lt;br&gt;&lt;br&gt;Veja mais: https://www.camara.leg.br/evento-legislativo/59458&lt;br&gt;&lt;br&gt;#CâmaraDosDeputados #ReformaTributária&lt;br&gt;&lt;br&gt; Veja mais: https://www.camara.leg.br/evento-legislativo/59458</t>
  </si>
  <si>
    <t xml:space="preserve">   2h 29m 35s </t>
  </si>
  <si>
    <t>Política, Câmara dos deputados, IDSessaoReuniao: 59458, reforma tributária, redução de desigualdades no Brasil, seminário, tributos, impostos</t>
  </si>
  <si>
    <t>&lt;a target='_blank' href='https://youtu.be/M9vwwKhisqM'&gt;M9vwwKhisqM&lt;/a&gt;</t>
  </si>
  <si>
    <t>&lt;a target='_blank' href='https://youtu.be/M9vwwKhisqM'&gt;PLP 146/19 - Startups - Aspectos trabalhistas e relações de colaboração - 11/03/2020 - 14:36&lt;/a&gt;</t>
  </si>
  <si>
    <t>Participe! Faça sua pergunta pelo e-Democracia.&lt;br&gt;https://edemocracia.camara.leg.br/audiencias/sala/1506&lt;br&gt;&lt;br&gt;Comissão Especial destinada a proferir parecer ao Projeto de Lei Complementar nº 146, de 2019, do Srº Jhc e outros, que "dispõe sobre startups e apresenta medidas de estímulo à criação dessas empresas e estabelece incentivos aos investimentos por meio do aprimoramento do ambiente de negócios no País" &lt;br&gt;&lt;br&gt;Audiência pública sobre "Aspectos Trabalhistas e Relações de Colaboração: Medidas regulatórias para novas relações de trabalho e colaboração".&lt;br&gt;&lt;br&gt;Convidados com presença confirmada :&lt;br&gt;-Viviane Leite - Diretora de Assuntos Legislativos da ANAMATRA. Req. 8/2020&lt;br&gt;-João Sabino - Diretor de Políticas Públicas da empresa Ifood. Req. 2/2020&lt;br&gt;-Rodrigo Marinho - Conselheiro do Instituto Mises. Req. 2/2020&lt;br&gt;-Mauro Menezes - Representante da Associação Brasileira de Juristas pela Democracia - ABJD. Req. 8/2020&lt;br&gt;-Cezar Britto - Representante da Associação Brasileira de Advogados Trabalhistas - ABRAT. Req. 8/2020&lt;br&gt;-Celso de Barros Filho - Representante do Sindicato dos Auditores Fiscais do Trabalho. Req. 8/2020&lt;br&gt;&lt;br&gt;&lt;br&gt;(REQ 2/2020 PLP14619, do deputado Paulo Ganime; REQ 8/2020 PLP14619, do deputado Túlio Gadêlha )&lt;br&gt;&lt;br&gt;  &lt;br&gt;Requerimentos:&lt;br&gt;&lt;br&gt;&lt;br&gt;1 - &lt;br&gt;REQUERIMENTO Nº 12/2020 - do Sr. João Roma - que " Requer realização de audiência pública para discussão sobre "Definição legal de startups: parâmetros e/ou critérios de definição", com a presença do Sr. Otávio Viegas Caixeta, Diretor do Departamento de Ecossistemas Inovadores do Ministério da Ciência, Tecnologia, Inovações e Comunicações".&lt;br&gt;&lt;br&gt;&lt;br&gt;2 - &lt;br&gt;REQUERIMENTO Nº 13/2020 - do Sr. João Roma - que "requer realização de audiência pública para discussão sobre "Compra pública, pesquisa, desenvolvimento e inovação: Medidas para facilitar as compras públicas de produtos de startups, além da revisão dos recursos obrigatórios em P, D &amp; I", com a presença de um representante da Confederação Nacional do Comércio de Bens, Serviços e Turismo - CNC".&lt;br&gt;&lt;br&gt;&lt;br&gt;3 - &lt;br&gt;REQUERIMENTO Nº 14/2020 - do Sr. Vinicius Poit - (PLP 146/2019) - que "requer realização de audiência pública para discussão sobre "Definição legal de startups: parâmetros e/ou critérios de definição", com a presença dos seguintes convidados: -Italo Nogueira, Assepro, da Associações das Empresas Brasileiras de Tecnologia da Informação. - João Kepler, Assepro - Associações das Empresas Brasileiras de Tecnologia da Informação. - Marco Poli, Instituto de Economia Exponencial. - Tallis Gomes, Easy Táxi. - Rodrigo Bruno Nahas, Secretário Geral da Comissão de Startups da OAB/SP".&lt;br&gt;&lt;br&gt;&lt;br&gt;#CâmaraDosDeputados #Startups  &lt;br&gt;&lt;br&gt;&lt;br&gt; Veja mais: https://www.camara.leg.br/evento-legislativo/59444</t>
  </si>
  <si>
    <t>Política, Câmara dos deputados, IDSessaoReuniao: 59444</t>
  </si>
  <si>
    <t>&lt;a target='_blank' href='https://youtu.be/Twb_s3oe19U'&gt;Twb_s3oe19U&lt;/a&gt;</t>
  </si>
  <si>
    <t>&lt;a target='_blank' href='https://youtu.be/Twb_s3oe19U'&gt;Comissão de Orçamento - Análise de regras das emendas impositivas - 11/03/2020 - 11:34&lt;/a&gt;</t>
  </si>
  <si>
    <t>Comissão Mista de Planos, Orçamentos Públicos e Fiscalização - Reunião Deliberativa.&lt;br&gt;&lt;br&gt;A Comissão Mista de Orçamento (CMO) do Congresso Nacional retoma nesta quarta-feira (11) a discussão e votação de duas propostas do Poder Executivo que regulamentam a execução de emendas parlamentares.&lt;br&gt;&lt;br&gt;Nesta terça-feira (10), a CMO aprovou a outra proposta sobre o tema (PLN 2/20).  O projeto altera a atual Lei de Diretrizes Orçamentárias (LDO) e foi aprovado na forma de substitutivo apresentado pelo relator, deputado Cacá Leão (PP-BA). &lt;br&gt;&lt;br&gt;Nesta quarta, o primeiro item da pauta na CMO é o PLN 4/20, que traz outra alteração na LDO. &lt;br&gt;Segundo acordo dos líderes partidários na CMO, também deve entrar na pauta o PLN 3/20, que transforma quase R$ 9,6 milhões em emendas do relator-geral do Orçamento em despesas discricionárias do Executivo. &lt;br&gt;&lt;br&gt;Todas as propostas em análise na CMO serão encaminhadas posteriormente para discussão e votação de deputados e senadores em sessão conjunta do Congresso.&lt;br&gt;&lt;br&gt; Veja mais: https://www.camara.leg.br/evento-legislativo/59422</t>
  </si>
  <si>
    <t xml:space="preserve">   4h 44m 31s </t>
  </si>
  <si>
    <t>Política, Câmara dos deputados, IDSessaoReuniao: 59422, emendas parlamentares, emendas impositivas, gastos públicos, finanças públicas, orçamento público</t>
  </si>
  <si>
    <t>&lt;a target='_blank' href='https://youtu.be/czAKgoCr9Sw'&gt;czAKgoCr9Sw&lt;/a&gt;</t>
  </si>
  <si>
    <t>&lt;a target='_blank' href='https://youtu.be/czAKgoCr9Sw'&gt;Aprovados PLNs que selam acordo entre governo e Congresso - 11/03/20&lt;/a&gt;</t>
  </si>
  <si>
    <t>A Comissão Mista de Orçamento (CMO) do Congresso Nacional concluiu a aprovação, como enviada pelo Poder Executvo, de proposta (PLN 4/20) que altera atuais leis orçamentárias em troca da manutenção de veto às emendas impositivas do relator-geral do Orçamento para 2020, deputado Domingos Neto (PSD-CE), e de comissões permanentes.&lt;br&gt;&lt;br&gt;- Deputado Domingos Neto (PSD-CE);&lt;br&gt;- Deputado Lucas Gonzales (Novo-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Impositivo</t>
  </si>
  <si>
    <t>câmara dos deputados, congresso nacional, deputados federais, camara federal, comissão do orçamento, orçamento impositivo</t>
  </si>
  <si>
    <t>&lt;a target='_blank' href='https://youtu.be/Iz_d9qUF9pM'&gt;Iz_d9qUF9pM&lt;/a&gt;</t>
  </si>
  <si>
    <t>&lt;a target='_blank' href='https://youtu.be/Iz_d9qUF9pM'&gt;Obras Inacabadas no País - Obras paralisadas em saneamento e recursos hídricos - 11/03/2020&lt;/a&gt;</t>
  </si>
  <si>
    <t>Participe! Envie sua pergunta pelo e-Democracia: https://edemocracia.camara.leg.br/audiencias/sala/1507&lt;br&gt;&lt;br&gt;. Comissão Externa destinada a acompanhar e monitorar a Conclusão das Obras Públicas paralisadas e inacabadas no País - Reunião Deliberativa. &lt;br&gt;&lt;br&gt;Local: Anexo II, Plenário 12. &lt;br&gt;Início: 11/03/2020 às 15h02. &lt;br&gt;&lt;br&gt;I - Audiência Pública:&lt;br&gt;&lt;br&gt;1) ILANA JUNQUEIRA MARQUES FERREIRA FIGUEIREDO (Confirmada)&lt;br&gt;Especialista em Políticas e Indústria&lt;br&gt;Confederação Nacional da Indústria - CNI&lt;br&gt;&lt;br&gt;2) FABIO ANDRÉ FREIRE MIRANDA (Confirmado)&lt;br&gt;Diretor da Área de Revitalização das Bacias Hidrográficas&lt;br&gt;Companhia de Desenvolvimento dos Vales do São Francisco e do Parnaíba - Codevasf&lt;br&gt;&lt;br&gt;3) HELENA BUYS ROCHA FERREIRA DA SILVA (Confirmada)&lt;br&gt;Diretora Substituta do Departamento de Repasses a Projetos&lt;br&gt;Secretaria Nacional de Saneamento - SNS - Min. do Desenvolvimento Regional&lt;br&gt;&lt;br&gt;4) STANLEY RODRIGUES BASTOS (Confirmado)&lt;br&gt;Diretor do Departamento de Obras Hídricas&lt;br&gt;Secretaria Nacional de Segurança Hídrica - SNSH - Ministério do Desenvolvimento Regional&lt;br&gt;&lt;br&gt;Requerimento n. 20/2019 - Deputada Flávia Morais&lt;br&gt;&lt;br&gt; Veja mais: https://www.camara.leg.br/evento-legislativo/59441</t>
  </si>
  <si>
    <t>Política, Câmara dos deputados, IDSessaoReuniao: 59441, obras inacabadas, obras paradas, gastos públicos, obras públicas, desperdício de dinheiro, infraestrutura, administração pública</t>
  </si>
  <si>
    <t>&lt;a target='_blank' href='https://youtu.be/RbX4n7zcS9o'&gt;RbX4n7zcS9o&lt;/a&gt;</t>
  </si>
  <si>
    <t>&lt;a target='_blank' href='https://youtu.be/RbX4n7zcS9o'&gt;Comissão discute o preço da energia elétrica - 11/03/20&lt;/a&gt;</t>
  </si>
  <si>
    <t>Quanto deve custar a energia elétrica para o homem do campo e os empreendedores rurais? O debate foi na comissão especial que estuda o novo Código Brasileiro de Energia Elétr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ergiaElétrica</t>
  </si>
  <si>
    <t>câmara dos deputados, congresso nacional, deputados federais, camara federal, novo código brasileiro de energia elétrica, energia elétrica, energia eólica, energia hidroelétrica</t>
  </si>
  <si>
    <t>&lt;a target='_blank' href='https://youtu.be/EhTFqpp7aMs'&gt;EhTFqpp7aMs&lt;/a&gt;</t>
  </si>
  <si>
    <t>&lt;a target='_blank' href='https://youtu.be/EhTFqpp7aMs'&gt;Comissão da reforma tributária ouve especialista de referência internacional - 11/03/20&lt;/a&gt;</t>
  </si>
  <si>
    <t>Começaram nesta quarta-feira (11) as audiências públicas da comissão mista especial formada para reunir as propostas de reforma tributária em análise na Câmara e Senado. A primeira convidada foi Rita de La Feria, especialista em direito tributário da Universidade de Leeds, na Inglaterra. Ela é considerada referência internacional quando o assunto é unificação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SistemaTributário</t>
  </si>
  <si>
    <t>câmara dos deputados, congresso nacional, deputados federais, camara federal, reforma tributária, sistema tributário, rita de la feria, universidade de leeds, imposto sobre consumo, alíquotas, tributos mútiplos, tributo na origem e destino, iva, imposto sobre valor agregado, cadeia produtivo, balança comercial, competitividade</t>
  </si>
  <si>
    <t>&lt;a target='_blank' href='https://youtu.be/vcxCf56EjqA'&gt;vcxCf56EjqA&lt;/a&gt;</t>
  </si>
  <si>
    <t>&lt;a target='_blank' href='https://youtu.be/vcxCf56EjqA'&gt;Câmara vai adotar medidas emergenciais de prevenção ao coronavírus&lt;/a&gt;</t>
  </si>
  <si>
    <t>Durante comissão geral realizada nesta quarta-feira (11) sobre o coronavírus, o presidente da Câmara deputado Rodrigo Maia (DEM/RJ) anunciou que a Mesa Diretora da Casa vai se reunir para anunciar medidas emergenciais de prevenção ao coronavírus, como restrição de acesso ao plenário e as comissões e votação de propostas para destinação de recursos no combate ao 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N_xz9-qkcE8'&gt;N_xz9-qkcE8&lt;/a&gt;</t>
  </si>
  <si>
    <t>&lt;a target='_blank' href='https://youtu.be/N_xz9-qkcE8'&gt;Fundeb permanente: relatora confirma votação para semana que vem&lt;/a&gt;</t>
  </si>
  <si>
    <t>O parecer da deputada Professora Dorinha Seabra Rezende (DEM-TO) à proposta que torna permanente o Fundo de Manutenção e Desenvolvimento da Educação Básica e de Valorização dos Profissionais da Educação - Fundeb (PEC 15/15) volta a ser discutido hoje na comissão especial que analisa o tema.&lt;br&gt;&lt;br&gt;A votação do texto deve ocorrer só na próxima semana, por causa do número de inscritos para falar hoje. Encerrada a discussão, a relatora poderá fazer aprimoramentos no texto e colocá-lo em votação já na próxima terça-fei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fundeb, educação básica, finanças públicas, gastos públicos, investimentos, ensino, professores, escolas, financiamento da educação, deputada Professora Dorinha Seabra Rezende</t>
  </si>
  <si>
    <t>&lt;a target='_blank' href='https://youtu.be/VLsfrVneoUs'&gt;VLsfrVneoUs&lt;/a&gt;</t>
  </si>
  <si>
    <t>&lt;a target='_blank' href='https://youtu.be/VLsfrVneoUs'&gt;Câmara é Notícia 13h30 - Ministro da Saúde vem hoje à Câmara falar sobre Coranavírus - 11/03/20&lt;/a&gt;</t>
  </si>
  <si>
    <t>RÁDIO CÂMARA - Confira nesta edição:&lt;br&gt;✔️Ministro da Saúde vem hoje à Câmara falar sobre combate ao Coranavírus no Brasil; &lt;br&gt;✔️Congresso tenta acordo para votar vetos e liberar pauta para análise de propostas que regulamentam emendas impositivas; &lt;br&gt;✔️Especialista portuguesa em tributação defende, em comissão mista, reforma com IVA de alíquota única; em outro debate, com oposição, analistas criticam reforma tributária que tenha como foco a tributação do consumo e não do patrimônio; &lt;br&gt;✔️E ainda: líderes governistas tentam acordo para mudanças na proposta que torna Fundeb permanen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Coronavírus no Brasil, emendas impositivas, reajuste para policiais, reajuste para pms, pms do df, orçamento, gasto público, endividamento, rádio câmara, câmara é notícia, coronavírus, ministro da saúde, reforma tributária, fundeb permanente</t>
  </si>
  <si>
    <t>&lt;a target='_blank' href='https://youtu.be/4Z__7tvfvlA'&gt;4Z__7tvfvlA&lt;/a&gt;</t>
  </si>
  <si>
    <t>&lt;a target='_blank' href='https://youtu.be/4Z__7tvfvlA'&gt;Seminário: Papel da reforma tributária na redução da desigualdade no Brasil - 11/03/2020 - 09:44&lt;/a&gt;</t>
  </si>
  <si>
    <t>Eventos - Seminário - O papel da reforma tributária na redução de desigualdades no Brasil&lt;br&gt;&lt;br&gt;Veja mais: https://www.camara.leg.br/evento-legislativo/59458&lt;br&gt;&lt;br&gt;#CâmaraDosDeputados #ReformaTributária</t>
  </si>
  <si>
    <t xml:space="preserve">   3h 46m 25s </t>
  </si>
  <si>
    <t>&lt;a target='_blank' href='https://youtu.be/IYMdTIBCudE'&gt;IYMdTIBCudE&lt;/a&gt;</t>
  </si>
  <si>
    <t>&lt;a target='_blank' href='https://youtu.be/IYMdTIBCudE'&gt;Especialista aponta soluções para sistema tributário brasileiro - 11/03/20&lt;/a&gt;</t>
  </si>
  <si>
    <t>A Comissão Mista da Reforma Tributária realizou sua primeira audiência pública. &lt;br&gt;&lt;br&gt;O colegiado ouviu hoje a especialista em direito tributário portuguesa Rita de la Feria. &lt;br&gt;&lt;br&gt;A comissão foi criada para reunir em um único texto as duas propostas sobre o tema em tramitação na Câmara e no Senado, além de um eventual projeto do Poder Executivo.&lt;br&gt;&lt;br&gt;Veja mais detalhes sobre a reunião com o repórter Lincoln Macário, que conversou com a especialista Rita de la Feria e com o relator da a Comissão Mista da Reforma Tributária, deputado  Aguinaldo Ribeiro (PP/PB);&lt;br&gt;&lt;br&gt;Fonte: Agência Câmara de Notíci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forma tributária, aguinaldo ribeiro, rita de la feria, tributação sobre o consumo, sistema tributário, consumo, crise econômica</t>
  </si>
  <si>
    <t>&lt;a target='_blank' href='https://youtu.be/o8cl-2Y2ges'&gt;o8cl-2Y2ges&lt;/a&gt;</t>
  </si>
  <si>
    <t>&lt;a target='_blank' href='https://youtu.be/o8cl-2Y2ges'&gt;Contrato Verde e Amarelo: relator comenta expectativas para votação&lt;/a&gt;</t>
  </si>
  <si>
    <t>A comissão mista da medida provisória do Contrato de Trabalho Verde e Amarelo (MP 905/19) se reúne nesta quarta-feira para início da votação do parecer do deputado Christino Aureo (PP-RJ). Confira a entrevista do relator sobre as expectativas para a vo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de trabalho verde e amarelo, geração de empregos, primeiro emprego, incentivo fiscal, juventude, empregabilidade, desemprego, renda, empresas, empregador, direitos trabalhistas, fgts, tributos trabalhistas, carteira de trabalho, mp 905, deputado Christino Aureo, parecer do relator</t>
  </si>
  <si>
    <t>&lt;a target='_blank' href='https://youtu.be/4aVGqIEy2g8'&gt;4aVGqIEy2g8&lt;/a&gt;</t>
  </si>
  <si>
    <t>&lt;a target='_blank' href='https://youtu.be/4aVGqIEy2g8'&gt;Adiada para terça-feira (17) reunião da CPMI das Fake News. Em pauta, quebra de sigilos.&lt;/a&gt;</t>
  </si>
  <si>
    <t>Os parlamentares da CPMI das Fake News devem começar a apreciar nesta quarta feira (11) mais de 50 requerimentos, a maioria para quebra de sigilos. A reunião, antes marcada para as 13 horas, foi adiada para as 17 horas por conta da sessão do Congresso Nacional. Posteriormente foi cancelada. Um novo encontro será marcado na próxima terça-feira (17), em horário a ser definido.&lt;br&gt;&lt;br&gt;&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pmi fake news, fake news, quebra de sigilos</t>
  </si>
  <si>
    <t>&lt;a target='_blank' href='https://youtu.be/pUXzhMVw5xg'&gt;pUXzhMVw5xg&lt;/a&gt;</t>
  </si>
  <si>
    <t>&lt;a target='_blank' href='https://youtu.be/pUXzhMVw5xg'&gt;Deputado defende tabelamento de álcool em gel e máscaras - 11/03/20&lt;/a&gt;</t>
  </si>
  <si>
    <t>A comissão externa da Câmara que acompanha o enfrentamento do coronavírus se reuniu, nesta quarta-feira, para votar requerimentos. &lt;br&gt;&lt;br&gt;Um dos requerimentos aprovados é uma indicação ao Ministério da Saúde a possibilidade de tabelar o preço do álcool em gel e de máscaras.&lt;br&gt;&lt;br&gt;Veja entrevista com o coordenador da comissão externa e autor do requerimento, deputado Dr. Luiz Antonio Teixeira Jr. (PP-RJ) e Hiran Gonçalves (PP/R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carnaval, proliferação do coronavírus, vírus, covid19, saúde pública, doença, prevenção do coronavírus, sus, sistema único de saúde, uti, sistema de saúde pública, infectologista</t>
  </si>
  <si>
    <t>&lt;a target='_blank' href='https://youtu.be/emV36ND9uNE'&gt;emV36ND9uNE&lt;/a&gt;</t>
  </si>
  <si>
    <t>&lt;a target='_blank' href='https://youtu.be/emV36ND9uNE'&gt;Contrato Verde e Amarelo - Votação do relatório  - 11/03/2020&lt;/a&gt;</t>
  </si>
  <si>
    <t>A Comissão Mista da Medida Provisória do Contrato de Trabalho Verde e Amarelo (MP 905/19)   inicia nesta quarta-feira (11) votação do parecer do relator, deputado Christino Aureo (PP-RJ). A discussão da matéria foi encerrada nesta terça-feira (10).&lt;br&gt;A decisão do presidente do colegiado, senador Sergio Petecão (PSD-AC), de suspender a reunião, em vez de encerrá-la, motivou protestos de deputados e senadores contrários à proposta, que exigiam nova contagem de quórum nesta quarta. Na prática, a suspensão permite que a reunião seja retomada na fase em que estava, limitando o uso de instrumentos regimentais de obstrução dos trabalhos.&lt;br&gt;&lt;br&gt;Fonte: Agência Câmara de Notíci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30m 51s </t>
  </si>
  <si>
    <t>câmara dos deputados, congresso nacional, deputados federais, camara federal, contrato verde amarelo, votação contrato verde e amarelo</t>
  </si>
  <si>
    <t>&lt;a target='_blank' href='https://youtu.be/wRcZQW2ajSM'&gt;wRcZQW2ajSM&lt;/a&gt;</t>
  </si>
  <si>
    <t>&lt;a target='_blank' href='https://youtu.be/wRcZQW2ajSM'&gt;Código Brasileiro de Energia Elétrica - Preço da energia e retirada de subsídios a consumidor rural&lt;/a&gt;</t>
  </si>
  <si>
    <t>11/03/2020 - Comissão Especial para propor o Código Brasileiro de Energia Elétrica - Reunião Deliberativa. &lt;br&gt;&lt;br&gt;A comissão especial para estuda a elaboração do Código Brasileiro de Energia Elétrica discute hoje o preço da energia elétrica para os consumidores cativos e a retirada dos subsídios dos consumidores rurais.&lt;br&gt;&lt;br&gt;Consumidor cativo é aquele que compra a energia das concessionárias de distribuição às quais estão ligados. A fatura de energia desse consumidor inclui o serviço de distribuição e a geração da energia, e as tarifas são reguladas pelo Governo.&lt;br&gt;&lt;br&gt;Foi convidado para a audiência o representante da coordenação Nacional do Movimento dos Atingidos por Barragens (MAB), Gilberto Cervinsk. O encontro atende pedido do deputado Pedro Uczai (PT-SC). &lt;br&gt;&lt;br&gt;Local: Anexo II, Plenário 08. &lt;br&gt;Início: 11/03/2020 às 09h39. &lt;br&gt;&lt;br&gt;Veja mais: https://www.camara.leg.br/evento-legislativo/59436&lt;br&gt;&lt;br&gt;#CâmaraDosDeputados #EnergiaElétrica</t>
  </si>
  <si>
    <t xml:space="preserve">   2h 28m 6s </t>
  </si>
  <si>
    <t>Política, Câmara dos deputados, IDSessaoReuniao: 59436, energia elétrica, consumidores, distribuição de energia, hidrelétricas, usinas de energia, Código Brasileiro de Energia Elétrica</t>
  </si>
  <si>
    <t>&lt;a target='_blank' href='https://youtu.be/MX65dDAusOU'&gt;MX65dDAusOU&lt;/a&gt;</t>
  </si>
  <si>
    <t>&lt;a target='_blank' href='https://youtu.be/MX65dDAusOU'&gt;PEC 015/15 - Fundeb - Parecer da relatora, Professora Dorinha Seabra - 11/03/2020 - 10:27&lt;/a&gt;</t>
  </si>
  <si>
    <t>Comissão Especial destinada a proferir parecer à Proposta de Emenda à Constituição nº 15-A, de 2015, da Srª Raquel Muniz e outros,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 - Reunião Deliberativa - Discussão e Votação do Parecer da Relatora, Deputada Professora Dorinha Seabra Rezende.&lt;br&gt;&lt;br&gt;Em um texto substitutivo à proposta original, Professora Dorinha sugere maior participação do governo federal no financiamento da educação básica, começando em 15% e aumentando um ponto percentual por ano, até atingir o índice de 20%, em um prazo de seis anos.&lt;br&gt;&lt;br&gt;Em uma versão preliminar de seu parecer, apresentado em setembro do ano passado, a relatora chegou a propor que a participação da União alcançasse 40%.&lt;br&gt;&lt;br&gt;Local: Anexo II, Plenário 03. &lt;br&gt;Início: 11/03/2020 às 10h27. &lt;br&gt;&lt;br&gt;&lt;br&gt; Veja mais: https://www.camara.leg.br/evento-legislativo/59461&lt;br&gt;&lt;br&gt;#CâmaraDosDeputados #Fundeb</t>
  </si>
  <si>
    <t xml:space="preserve">   1h 39m 30s </t>
  </si>
  <si>
    <t>Política, Câmara dos deputados, IDSessaoReuniao: 59461, fundeb permanente, valorização dos professores, educação brasileira, educação básica, recursos para a educação, gastos públicos, finanças públicas, escolas, investimentos, votação do parecer, Deputada Professora Dorinha Seabra Rezende, fundeb</t>
  </si>
  <si>
    <t>&lt;a target='_blank' href='https://youtu.be/NLIs7Gd_XHI'&gt;NLIs7Gd_XHI&lt;/a&gt;</t>
  </si>
  <si>
    <t>&lt;a target='_blank' href='https://youtu.be/NLIs7Gd_XHI'&gt;Ações Preventivas Coronavírus no Brasil - Votação de requerimentos - 11/03/2020**&lt;/a&gt;</t>
  </si>
  <si>
    <t>Comissão Externa destinada a acompanhar ações preventivas da vigilância sanitária e possíveis consequências para o Brasil quanto ao enfrentamento da pandemia causada pelo coronavírus - Reunião Deliberativa - I) Deliberação de Requerimentos.&lt;br&gt;&lt;br&gt;A comissão externa da Câmara que acompanha o enfrentamento do coronavírus se reúne para votar requerimentos. O coordenador da comissão, deputado Dr. Luiz Antonio Teixeira Jr. (PP-RJ), ressalta que o surto da doença ganhou contornos mais graves com a atual repercussão na economia dos países e, especificamente no Brasil, com a alta do dólar, queda dos índices das bolsas de valores e queda mundial do preço do petróleo.&lt;br&gt;&lt;br&gt;De acordo com o deputado, talvez os brasileiros tenham que se preparar para medidas mais rigorosas. Ele manifestou preocupação com o controle de um eventual reajuste de preços em farmácias, maior vigilância em portos e aeroportos e até planos de contingência que envolvam a frequência às aulas.&lt;br&gt;&lt;br&gt;&lt;br&gt;Veja mais: https://www.camara.leg.br/evento-legislativo/59445&lt;br&gt;&lt;br&gt;#CâmaraDosDeputados #Coronavírus</t>
  </si>
  <si>
    <t>Política, Câmara dos deputados, IDSessaoReuniao: 59445, coronavírus, epidemia, pandemia, combate ao coronavírus, coronavírus no brasil, comissão externa coronavírus, doenças, contaminação, saúde pública, ministério da saúde, hospitais, contraprova, laboratórios, teste coronavírus</t>
  </si>
  <si>
    <t>&lt;a target='_blank' href='https://youtu.be/5s5pSaM3Xy4'&gt;5s5pSaM3Xy4&lt;/a&gt;</t>
  </si>
  <si>
    <t>&lt;a target='_blank' href='https://youtu.be/5s5pSaM3Xy4'&gt;Magda Mofatto X Celina Leão debatem cotas para candidatas mulheres&lt;/a&gt;</t>
  </si>
  <si>
    <t>#DáPraNegociar?&lt;br&gt;&lt;br&gt;&lt;br&gt;A lei eleitoral em vigor no Brasil indica a reserva de 30% das candidaturas dos partidos ou coligações para cada sexo em eleições para vereador, deputados estaduais e deputados federais. &lt;br&gt;&lt;br&gt;Atualmente a Câmara dos Deputados e o Senado Federal debatem projetos tanto com o objetivo de aumentar quanto de acabar com essas cotas.&lt;br&gt;&lt;br&gt;As deputadas Magda Mofatto (PL/GO) e Celina Leão (PP/DF) debatem 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á pra negociar, tv câmara, lei eleitoral, 30% das vagas para mulheres, candidaturas, partidos, coligações, eleição, eleições 2020, vereador, deputado estadual, deputado federal, cotas para mulheres candidatas, magda mofatto, celina leão</t>
  </si>
  <si>
    <t>&lt;a target='_blank' href='https://youtu.be/OVH-GeM4T00'&gt;OVH-GeM4T00&lt;/a&gt;</t>
  </si>
  <si>
    <t>&lt;a target='_blank' href='https://youtu.be/OVH-GeM4T00'&gt;Plenário - Sessão solene em defesa das reservas extrativistas no Brasil - 11/03/2020 - 09:09&lt;/a&gt;</t>
  </si>
  <si>
    <t>PLENÁRIO - Sessão Não Deliberativa Solene - Sessão Solene em Defesa das Reservas Extrativistas e em Comemoração aos mais de Trinta Anos de Existência da Primeira Resex no Brasil.&lt;br&gt;&lt;br&gt;&lt;br&gt;&lt;br&gt; Veja mais: https://www.camara.leg.br/evento-legislativo/59462</t>
  </si>
  <si>
    <t xml:space="preserve">   1h 46m 51s </t>
  </si>
  <si>
    <t>Política, Câmara dos deputados, IDSessaoReuniao: 59462, sessão solene, homenagem, defesa das reservas extrativistas, extrativismo, mineração, riquezas naturais do brasil</t>
  </si>
  <si>
    <t>&lt;a target='_blank' href='https://youtu.be/VV0KmKP28sA'&gt;VV0KmKP28sA&lt;/a&gt;</t>
  </si>
  <si>
    <t>&lt;a target='_blank' href='https://youtu.be/VV0KmKP28sA'&gt;Fundeb permanente: parecer pode ser votado na semana que vem - 11/03/20&lt;/a&gt;</t>
  </si>
  <si>
    <t>O parecer da deputada Professora Dorinha Seabra Rezende (DEM-TO) à proposta que torna permanente o Fundo de Manutenção e Desenvolvimento da Educação Básica e de Valorização dos Profissionais da Educação - Fundeb (PEC 15/15) pode ser votado hoje na comissão especial que analisa o tema.&lt;br&gt;&lt;br&gt;Em um texto substitutivo à proposta original, Professora Dorinha sugere maior participação do governo federal no financiamento da educação básica, começando em 15% e aumentando um ponto percentual por ano, até atingir o índice de 20%, em um prazo de seis anos.&lt;br&gt;&lt;br&gt;Veja entrevista com o presidente da Comissão Especial do Fundeb, deputado Bacelar (PODE/B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Fundeb, fundeb permanente, professor dorinha seabra resende, bacelar, novo fundeb, fundo nacional de desenvolvimento da educação básica</t>
  </si>
  <si>
    <t>&lt;a target='_blank' href='https://youtu.be/sJ-LNJqpahw'&gt;sJ-LNJqpahw&lt;/a&gt;</t>
  </si>
  <si>
    <t>&lt;a target='_blank' href='https://youtu.be/sJ-LNJqpahw'&gt;Deputados defendem esforço para avançar na pauta de votações - 11/03/20&lt;/a&gt;</t>
  </si>
  <si>
    <t>O baixo quórum entre os senadores e a falta de acordo sobre mudanças na pauta adiou para esta quarta-feira (11) as votações do Congresso Nacional. A sessão desta terça-feira (10) foi suspensa sem votações. Em pauta, vetos presidenciais que trancam a Ordem do Dia.&lt;br&gt;&lt;br&gt;As votações no Congresso Nacional também foram dificultadas pela discussão, na  Comissão Mista do Orçamento, de projetos de lei do Congresso que fazem parte do acordo para manter o veto presidencial sobre a execução obrigatória das emendas do relator da lei orçamentária.&lt;br&gt;&lt;br&gt;A CMO aprovou uma das três propostas do Poder Executivo que alteram leis orçamentárias vigentes. O texto (PLN 2/20) modifica a atual Lei de Diretrizes Orçamentárias (LDO) e regulamenta a execução de emendas parlamentares impositivas. A ideia, diz o governo, é reduzir a insegurança jurídica e assegurar a meta fiscal deste ano – um déficit primário de R$ 124,1 bilhões.&lt;br&gt;&lt;br&gt;Veja entrevista com os deputados Joseíldo Ramos (PT/BA) e o vice-líder do Republicanos, Silvio Costa Filho (P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ssão do congresso nacional, vetos presidenciais, análise de vetos, orçamento impositivo, orçamento, comissão mista de orçamento, ldo, lei de diretrizes orçamentárias, jair bolsonaro, poder executivo, joseíldo ramos, silvio costa filho, economia, gastos públicos, agenda brasil, municípios, emendas parlamentares, execução obrigatória de emendas do relator, tributação, reforma tributária, pln 4</t>
  </si>
  <si>
    <t>&lt;a target='_blank' href='https://youtu.be/2mpye5ZDWLw'&gt;2mpye5ZDWLw&lt;/a&gt;</t>
  </si>
  <si>
    <t>&lt;a target='_blank' href='https://youtu.be/2mpye5ZDWLw'&gt;Câmara é Notícia 9h - Plenário debate hoje combate ao Coronavírus no Brasil - 11/03/2020&lt;/a&gt;</t>
  </si>
  <si>
    <t>RÁDIO CÂMARA - Confira nesta edição:&lt;br&gt;✔️Plenário debate nesta quarta-feira combate ao Coronavírus no Brasil; &lt;br&gt;✔️Congresso adia votação de vetos para hoje devido à falta de acordo. Liberada a pauta, deputados e senadores podem analisar regulamentação das emendas impositivas; &lt;br&gt;✔️Comissão de Orçamento aprova reajuste para policiais do Distrito Federal e abre possibilidade para reajustes nos ex-territórios; &lt;br&gt;✔️Presidente da Câmara diz que é preciso melhorar a qualidade do gasto público brasileiro antes de permitir mais endividam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 xml:space="preserve">    33m 25s </t>
  </si>
  <si>
    <t>câmara dos deputados, congresso nacional, deputados federais, camara federal, Coronavírus no Brasil, emendas impositivas, reajuste para policiais, reajuste para pms, pms do df, orçamento, gasto público, endividamento, rádio câmara, câmara é notícia</t>
  </si>
  <si>
    <t>&lt;a target='_blank' href='https://youtu.be/ERbdP4f4IZ8'&gt;ERbdP4f4IZ8&lt;/a&gt;</t>
  </si>
  <si>
    <t>&lt;a target='_blank' href='https://youtu.be/ERbdP4f4IZ8'&gt;Câmara Hoje - Congresso volta a se reunir hoje para análise de vetos presidenciais - 11/03/20&lt;/a&gt;</t>
  </si>
  <si>
    <t>Câmara e Senado se reuniram, nesta terça-feira, em sessão do Congresso Nacional, para analisar vetos presidenciais, mas a sessão foi suspensa por falta de quórum e será retomada nesta quarta-feira. E a regulamentação do orçamento impositivo ainda vai render muita discussão na Comissão Mista de Orçamento do Congresso. Nesta terça-feira, o colegiado aprovou um dos três projetos enviados pelo governo sobre o assunto. A Comissão Mista de Orçamento volta a se reunir hoje para votar as outras duas propostas que regulamentam o orçamento impositivo. Só depois de passar pela comissão é que os projetos podem ser analisados no plenário do Congresso.&lt;br&gt;&lt;br&gt;&lt;br&gt;O presidente da Câmara, Rodrigo Maia, volta a cobrar o envio ao Congresso das reformas administrativa e tributária.&lt;br&gt;&lt;br&gt;&lt;br&gt;Mais destaques desta edição:&lt;br&gt;&lt;br&gt;✔️ Cinco anos depois da implementação da Lei do Feminicídio no Brasil, deputadas defendem aprimorar a lei para combater a violência contra a mulher;&lt;br&gt;&lt;br&gt;&lt;br&gt;✔️ A medida provisória que cria o programa de Emprego Verde e Amarelo deve ser votada, nesta quarta-feira, na comissão mista que discute o tema. O programa dá incentivos fiscais às empresas para a contratação de jovens que estiverem desempregados.&lt;br&gt;&lt;br&gt;Conheça nossos termos de uso: http://www.camara.leg.br/internet/tvcamara/?lnk=TERMO-DE-USO&amp;selecao=CONTEUDO&amp;nome=termoUso&lt;br&gt;&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8m 15s </t>
  </si>
  <si>
    <t>Política, Câmara dos deputados, IDSessaoReuniao: null, tv câmara, câmara hoje, vetos presidenciais, orçamento impositivo, câmara e senado, sessão do congresso nacional, comissão mista de orçamento, congresso nacional, rodrigo maia, reformas administrativa e tributária, lei de feminicídio, violência contra a mulher, emprego verde e amarelo, incentivos fiscais, contratação de jovens, desemprego</t>
  </si>
  <si>
    <t>&lt;a target='_blank' href='https://youtu.be/83ctyYAqodo'&gt;83ctyYAqodo&lt;/a&gt;</t>
  </si>
  <si>
    <t>&lt;a target='_blank' href='https://youtu.be/83ctyYAqodo'&gt;Painel Eletrônico - Deputados comentam crise econômica, Coronavírus e risco de recessão - 11/03/20&lt;/a&gt;</t>
  </si>
  <si>
    <t>RÁDIO CÂMARA - O Painel Eletrônico entrevista nesta edição os deputados Tiago Mitraud (Novo-MG) e Enio Verri (PT-PR), sobre a crise econômica mundial, o Coronavírus e o risco de volta da recessão. O programa também entrevista a deputada Rose Modesto (PSDB-MS), integrante da comissão externa que acompanha os casos de violência doméstica contra a mulher e o feminicídio no País. Nesta quarta, a comissão vai debater o tem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 xml:space="preserve">   1h 59m 46s </t>
  </si>
  <si>
    <t>câmara dos deputados, congresso nacional, deputados federais, camara federal, crise econômica, Coronavírus, recessão, finanças públicas, economia, feminicídio, violência contra a mulher, segurança pública, lei maria da penha, código penal, código de processo penal, direito e justiça, impunidade, segurança privada violência doméstica</t>
  </si>
  <si>
    <t>&lt;a target='_blank' href='https://youtu.be/B52xai-AR5k'&gt;B52xai-AR5k&lt;/a&gt;</t>
  </si>
  <si>
    <t>&lt;a target='_blank' href='https://youtu.be/B52xai-AR5k'&gt;Câmara é Notícia 21h - Congresso adia votação de vetos devido falta de acordo - 10/03/20&lt;/a&gt;</t>
  </si>
  <si>
    <t>RÁDIO CÂMARA - Confira nesta edição:&lt;br&gt;✔️Congresso adia votação de vetos para amanhã devido falta de acordo;&lt;br&gt;✔️Presidente da Câmara diz que é preciso melhorar a qualidade do gasto público brasileiro antes de permitir mais endividamento; &lt;br&gt;✔️Comissão de Orçamento aprova reajuste para policiais do Distrito Federal e abre possibilidade para reajustes nos ex-territórios; &lt;br&gt;✔️Deputados e senadores retomam amanhã a análise de regulamentação das emendas impositiv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Playlist: &lt;a target='_blank' href='https://www.youtube.com/playlist?list=UU-ZkSRh-7UEuwXJQ9UMCFJA'&gt;Uploads from Câmara dos Deputados&lt;/a&gt; (added 2020-03-10)</t>
  </si>
  <si>
    <t>câmara dos deputados, congresso nacional, deputados federais, camara federal, sessão do congresso, vetos presidenciais, endividamento público, comissão de orçamento, policiais do df, reajuste para policiais, gastos públicos, finanças públicas, emendas parlamentares, orçamento impositivo</t>
  </si>
  <si>
    <t>&lt;a target='_blank' href='https://youtu.be/s79OODpw3ps'&gt;s79OODpw3ps&lt;/a&gt;</t>
  </si>
  <si>
    <t>&lt;a target='_blank' href='https://youtu.be/s79OODpw3ps'&gt;Lei do Feminicídio completa 5 anos - 10/03/20&lt;/a&gt;</t>
  </si>
  <si>
    <t>Cinco anos depois da implementação da Lei do Feminicídio no Brasil, deputadas destacam a necessidade de votar outras propostas que aprimorem o combate a violência contra a mulher no país. No último ano foi registrado um aumento de mais de sete por cento nesse tipo de crim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eminicidio</t>
  </si>
  <si>
    <t>câmara dos deputados, congresso nacional, deputados federais, camara federal, lei do feminicidio, mulheres, violencia, violencia contra mulher, dorinha seabra, fiscalização, flavia arruda, 5 anos, crime homicido comun, assassinato, sexo feminino, discriminação, condição de genero, prisão, corpo feminino, endurecimento das penas, violencia domestica, organização mundial da saude, criminalidade, bancada feminina, professora, combate violencia, financiamento, secretaria da mulher</t>
  </si>
  <si>
    <t>&lt;a target='_blank' href='https://youtu.be/y0ThSe4042k'&gt;y0ThSe4042k&lt;/a&gt;</t>
  </si>
  <si>
    <t>&lt;a target='_blank' href='https://youtu.be/y0ThSe4042k'&gt;Adiada para quarta votação de parecer sobre Fundeb permanente - 10/03/20&lt;/a&gt;</t>
  </si>
  <si>
    <t>A comissão especial que estuda o novo Fundeb, o Fundo de Valorização da Educação Básica, fez hoje debate sobre o relatório da deputada Professora Dorinha Seabra Rezende, do Democratas do Tocantins. O Fundo de Valorização da Educação Básica deixa de existir no final de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fundeb, atila lira, inativos, fundo, rodrigo maia, financiamento, professora rosa neide, fundo permanente, união, novo modelo, pedro uczai, gastão vieira, governo, ministerio da economia</t>
  </si>
  <si>
    <t>&lt;a target='_blank' href='https://youtu.be/5NArpOUg3i8'&gt;5NArpOUg3i8&lt;/a&gt;</t>
  </si>
  <si>
    <t>&lt;a target='_blank' href='https://youtu.be/5NArpOUg3i8'&gt;Encerrada as discussões sobre a MP do Contrato Verde e Amarelo - 10/03/20&lt;/a&gt;</t>
  </si>
  <si>
    <t>O próximo passo é votar o relatório final na comissão mista na próxima quarta-feira (11). A medida precisa ser votada pelo Congresso Nacional até 22 de abril para não perder a validade, sendo aprovada a lei determinada que essas regras devem valer até 2022.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amarelo, mp 905, direitos trabalhistas, primeiro emprego, contrato de trabalho, medidas provisórias</t>
  </si>
  <si>
    <t>&lt;a target='_blank' href='https://youtu.be/y2jLBpetD_4'&gt;y2jLBpetD_4&lt;/a&gt;</t>
  </si>
  <si>
    <t>&lt;a target='_blank' href='https://youtu.be/y2jLBpetD_4'&gt;Sessão do Congresso adiada para amanhã - 10/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t>
  </si>
  <si>
    <t>câmara dos deputados, congresso nacional, deputados federais, camara federal, sessão do congresso, vetos, suspensa, bpc, 65 anos, deficiencia, emendas parlamentares, jair bolsonaro, presidente, negociação, emendas obrigatorias, manutenção dos vetos, pln4</t>
  </si>
  <si>
    <t>&lt;a target='_blank' href='https://youtu.be/YiXy7I74ZiE'&gt;YiXy7I74ZiE&lt;/a&gt;</t>
  </si>
  <si>
    <t>&lt;a target='_blank' href='https://youtu.be/YiXy7I74ZiE'&gt;Expressão Nacional - Dívidas dos estados e municípios&lt;/a&gt;</t>
  </si>
  <si>
    <t>Está em análise na Câmara mais um plano que busca resolver a crise fiscal dos Estados e Municípios. &lt;br&gt;&lt;br&gt;A União se propõe a ajudar, mas exige contrapartidas duras, como privatização de empresas, redução de despesas com servidores e adoção de teto de gastos.&lt;br&gt;&lt;br&gt;O Expressão Nacional debate o chamado Plano Mansueto e as chances de aprovação em um ano de eleições municipais.&lt;br&gt;Eu espero você na terça, às 7 da noite, ao vivo, nas redes sociais da TV Câmara. Até lá. &lt;br&gt;&lt;br&gt;Convidados:&lt;br&gt;&lt;br&gt;- Dep. Pedro Paulo (DEM/RJ). Facebook: https://www.facebook.com/rio.pedropaulo/ Twitter: @pedropaulo&lt;br&gt;- Dep. Mauro Benevides Filho (PDT/CE). Facebook: https://www.facebook.com/maurobenevidesf/ Twitter: @mauro_bfilho&lt;br&gt;- Luciene Pereira, presidente da Associação da Auditoria de Controle Externo do TCU - AUD-TCU. Facebook: n/d Twitter: n/d&lt;br&gt;- Waldery Rodrigues, secretário especial de Fazenda do Ministério da Economia. Facebook: https://www.facebook.com/ministeriodaeconomia/ Twitter: @MinEconomia&lt;br&gt;&lt;br&gt;&lt;br&gt;Divulgação pelo Facebook @tvcamara e Whatsapp (61) 99620.2573.&lt;br&gt;&lt;br&gt;Apresentação: Maristela Sant’Ana</t>
  </si>
  <si>
    <t xml:space="preserve">   1h 5m 11s </t>
  </si>
  <si>
    <t>Política, Câmara dos deputados, IDSessaoReuniao: null, dividas, estados, municipios, crise fiscal, plano, união, privatização, empresas, adoçao teto de gastos, servidores, redução de despesas, pedro paulo, mauro benevides filho, luciene pereira, waldery rodrigues, tcu, ministerio da economia, plano mansueto</t>
  </si>
  <si>
    <t>&lt;a target='_blank' href='https://youtu.be/pC1-lVXTDMA'&gt;pC1-lVXTDMA&lt;/a&gt;</t>
  </si>
  <si>
    <t>&lt;a target='_blank' href='https://youtu.be/pC1-lVXTDMA'&gt;Sessão do Congresso é suspensa sem analisar vetos - 10/03/20&lt;/a&gt;</t>
  </si>
  <si>
    <t>Câmara e Senado se reuniram nessa terça-feira para analisar vetos presidenciais, mas sessão foi suspensa por falta de quórum e será retomada nesta qua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t>
  </si>
  <si>
    <t>câmara dos deputados, congresso nacional, deputados federais, camara federal, vetos presidenciais, falta de quorum, sessão suspensa, salario minimo, meio, bpc, erika kokay, meio salario minimo</t>
  </si>
  <si>
    <t>&lt;a target='_blank' href='https://youtu.be/ftzU9eP8dOM'&gt;ftzU9eP8dOM&lt;/a&gt;</t>
  </si>
  <si>
    <t>&lt;a target='_blank' href='https://youtu.be/ftzU9eP8dOM'&gt;Sessão do Congresso Nacional - Discussão e votação de vetos - 10/03/20 - 14:50&lt;/a&gt;</t>
  </si>
  <si>
    <t>Destinada à deliberação dos Vetos nºs 55 a 62 de 2019 e 1 e 2 de 2020 e dos Projetos de Lei do Congresso Nacional nºs 4, 2 e 3 de 2020.&lt;br&gt;&lt;br&gt;Acompanhe o andamento da sessão:&lt;br&gt;https://www.congressonacional.leg.br/sessoes/agenda-do-congresso-nacional/-/pauta/24054#paut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ssãoDoCongresso</t>
  </si>
  <si>
    <t xml:space="preserve">   4h 18m 59s </t>
  </si>
  <si>
    <t>&lt;a target='_blank' href='https://youtu.be/QFr0WJHry4Y'&gt;QFr0WJHry4Y&lt;/a&gt;</t>
  </si>
  <si>
    <t>&lt;a target='_blank' href='https://youtu.be/QFr0WJHry4Y'&gt;A Voz do Brasil - 10/03/2020&lt;/a&gt;</t>
  </si>
  <si>
    <t>RÁDIO CÂMARA - Confira nesta edição, entre outros assuntos:&lt;br&gt;✔️Maia afirma que é preciso melhorar a qualidade do gasto público brasileiro&lt;br&gt;✔️Deputados cobram ações do governo federal para conter crise econômica&lt;br&gt;✔️Lançada frente parlamentar para discutir ampliação da vacinação n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gastos publicos, rodrigo maia, crise economica, governo federal, vacinação, vacinação no brasil, sarampo, caxumba, rubéola, a vov do brasil, radio camara</t>
  </si>
  <si>
    <t>&lt;a target='_blank' href='https://youtu.be/jA0jsVysJAE'&gt;jA0jsVysJAE&lt;/a&gt;</t>
  </si>
  <si>
    <t>&lt;a target='_blank' href='https://youtu.be/jA0jsVysJAE'&gt;Frente destaca importância da vacinação - 10/03/20&lt;/a&gt;</t>
  </si>
  <si>
    <t>Um grupo de deputados participou hoje do lançamento da Frente Parlamentar do Programa Nacional de Imunizações. Durante o ato, os parlamentares lembraram que o programa brasileiro é referência mundial em política pública de saúde e foi responsável pela erradicação de várias doença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ção&lt;br&gt;#imunização</t>
  </si>
  <si>
    <t>câmara dos deputados, congresso nacional, deputados federais, camara federal, vacinação, imunização, pedro westphalen, vacinas, sarampo, hepatite, carmen zanotto, programa nacional de imunização, gratuito, febre amarela, tríplice viral, organização mundial da saúde, variola, poliomielite, erradicado, acesso gratuito, paralisação infantil, denizar vianna, ministerio da saude, metas de vacinação, rubeola, punição, detenção, crianças, adolescente, bcg</t>
  </si>
  <si>
    <t>&lt;a target='_blank' href='https://youtu.be/uQB9UNNWL1A'&gt;uQB9UNNWL1A&lt;/a&gt;</t>
  </si>
  <si>
    <t>&lt;a target='_blank' href='https://youtu.be/uQB9UNNWL1A'&gt;Municípios com hidroelétricas definem agenda legislativa - 10/03/20&lt;/a&gt;</t>
  </si>
  <si>
    <t>A Frente Parlamentar Mista em Defesa dos Municípios Sedes de Usinas Hidrelétricas e Alagados se reuniu para definir sua pauta legislativa d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hidroeletricas</t>
  </si>
  <si>
    <t>câmara dos deputados, congresso nacional, deputados federais, camara federal, energia, hidrelétrica, municipios sede, usinas hidrelétricas, alagados, sergio souza, geradores de energia, energia eletrica, novo codigo, amusuh, agenda legislativa, normatização, normatização abnt 2019, lafayette de andrada, lucimar salmoria</t>
  </si>
  <si>
    <t>&lt;a target='_blank' href='https://youtu.be/kuGUo4QeiVw'&gt;kuGUo4QeiVw&lt;/a&gt;</t>
  </si>
  <si>
    <t>&lt;a target='_blank' href='https://youtu.be/kuGUo4QeiVw'&gt;CPI - Derramamento de óleo no Nordeste - Municípios do estado da Bahia - 10/03/2020 - 16:30&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lt;br&gt;&lt;br&gt;"Debate sobre o derramamento de óleo em municípios do Estado da Bahia."&lt;br&gt;&lt;br&gt;I - Audiência Pública com a participação dos seguintes convidados:&lt;br&gt;&lt;br&gt;Marcos Antonio da Rocha, Assessor Técnico da Bahia Pesca (Req. 21/2019);&lt;br&gt;&lt;br&gt;Miguel da Costa Accioly, Professor de Ecologia Costeira e Maricultura da Universidade Federal da Bahia - UFBA (Req. 53/2019);&lt;br&gt;&lt;br&gt;José Dalmo Alves Neto, Presidente da Cooperativa dos Pescadores do Estado da Bahia (Req. 54/2019);&lt;br&gt;&lt;br&gt;Marizelha Lopes, Representante do Movimento dos Pescadores e Pescadoras do Brasil - MPP (Req. 54/2019);&lt;br&gt;&lt;br&gt;Carlos Alberto Pinto dos Santos, Coordenador de Relações Institucionais da Comissão Nacional de Fortalecimento das Reservas Extrativistas, Costeiras e Marinhas - CONFREM (Req. 54/2019).&lt;br&gt;&lt;br&gt;Requerimentos 21, 53 e 54/2019, do Deputado Jorge Solla.&lt;br&gt;&lt;br&gt;   &lt;br&gt;&lt;br&gt;II - Deliberação de Requerimento:&lt;br&gt;&lt;br&gt;&lt;br&gt;1 - &lt;br&gt;REQUERIMENTO Nº 14/2020 - do Sr. Ossesio Silva - que "requer a realização de Audiência Pública e visitas Técnicas e Diligências no Estado de Pernambuco".&lt;br&gt;&lt;br&gt;&lt;br&gt;&lt;br&gt;&lt;br&gt; Veja mais: https://www.camara.leg.br/evento-legislativo/59408&lt;br&gt;&lt;br&gt;#CâmaraDosDeputados #ÓleoNordeste</t>
  </si>
  <si>
    <t>Política, Câmara dos deputados, IDSessaoReuniao: 59408, derramamento de petroleo no mar, oleo no nordeste, bahia, óleo no mar do nordeste</t>
  </si>
  <si>
    <t>&lt;a target='_blank' href='https://youtu.be/hVPsCD3FxMg'&gt;hVPsCD3FxMg&lt;/a&gt;</t>
  </si>
  <si>
    <t>&lt;a target='_blank' href='https://youtu.be/hVPsCD3FxMg'&gt;Adiada votação da MP do Contrato Verde e Amarelo – 10/03/20&lt;/a&gt;</t>
  </si>
  <si>
    <t>Foi suspensa a reunião para leitura do relatório da MP 905, do Contrato Verde e Amarelo, que cria programa para estimular a geração de emprego aos jovens e altera leis trabalhistas. A votação ficou para esta quarta (11), às 10h.&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amarelo, contrato verde e amarelo mp 905, mp 905</t>
  </si>
  <si>
    <t>&lt;a target='_blank' href='https://youtu.be/9AADxYcBaBc'&gt;9AADxYcBaBc&lt;/a&gt;</t>
  </si>
  <si>
    <t>&lt;a target='_blank' href='https://youtu.be/9AADxYcBaBc'&gt;Documentário - Quebra Coco, Faz a Vida&lt;/a&gt;</t>
  </si>
  <si>
    <t>É uma história de realizações de mulheres pobres descendentes de escravos e se passa no Maranhão. Elas se organizaram e, da semi-escravidão, passaram à independência econômica.&lt;br&gt;&lt;br&gt;O documentário Quebra Coco, Faz a Vida dá voz a essas mulheres, que contam como venceram as dificuldades para dominar todo o processo produtivo do babaçu, inclusive sua comercialização e exportação.&lt;br&gt;&lt;br&gt;Há dez anos, elas apenas recolhiam o fruto e tiravam a amêndoa para transformar em meio de vida. Não tinham terra, foram proibidas de catar coco e viviam praticamente escravizadas pelos donos das terras, quebrando 10 quilos de coco para comprar um quilo de arroz na mercearia do proprietário.&lt;br&gt;&lt;br&gt;Cansadas de serem exploradas, as quebradeiras resolveram se organizar. Por meio de uma cooperativa que criaram, conseguiram forçar o governo estadual a promover uma reforma agrária na região do médio Mearim, a 400km de São Luiz (MA). E, depois, inventaram um jeito de controlar todo o processo produtivo do óleo de babaçu.&lt;br&gt;&lt;br&gt;O documentário mostra ainda a cultura desta comunidade. Na vila, remanescente de quilombos, algumas noites são animadas pelo Tambor de Crioula: batuques, danças e versos, alguns deles em línguas africanas – de significado esquecido.&lt;br&gt;&lt;br&gt;Quebra Coco, Faz a Vida é uma produção conjunta da TV Câmara e da Fundação Banco do Brasil.&lt;br&gt;&lt;br&gt;Ficha Técnica&lt;br&gt;&lt;br&gt;Direção: Getsemane Silva&lt;br&gt;Edição e Finalização: Joelson Maia&lt;br&gt;Fotografia e Câmera: André Carvalheira&lt;br&gt;Direção de Produção: Pedro Henrique Sassi&lt;br&gt;Música Original: Alberto Valério&lt;br&gt;Som Direto: Acácio Campos&lt;br&gt;Videografismo: Marcia Roth&lt;br&gt;Ilustrações: Christus Nóbrega&lt;br&gt;Assistente de Câmera: Antonielson Malheiros&lt;br&gt;Motorista: Domingos Pinheiro&lt;br&gt;&lt;br&gt;Duração: 29 minutos Este vídeo dispõe de legenda oculta, na versão exibida na TV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9m 38s </t>
  </si>
  <si>
    <t>câmara dos deputados, congresso nacional, deputados federais, camara federal, quebra coco, mulheres, pobres, maranhão, semi-escravidão, escravos, processo produtivo, babaçu, comercialização, exportação, fruto, amendoa, exploradas, quebradeiras, coco, cooperativa, medio mearim, são luiz, oleo de babaçu, cultura, comunidade, quilombos, tambor de crioula, batuqyes, danças, versos, linguas africanas</t>
  </si>
  <si>
    <t>&lt;a target='_blank' href='https://youtu.be/HbyHl7ndFgQ'&gt;HbyHl7ndFgQ&lt;/a&gt;</t>
  </si>
  <si>
    <t>&lt;a target='_blank' href='https://youtu.be/HbyHl7ndFgQ'&gt;Comissão de Orçamento - Projetos sobre orçamento impositivo - 10/03/20 - 11:26&lt;/a&gt;</t>
  </si>
  <si>
    <t>A Comissão Mista de Orçamento (CMO) do Congresso Nacional reúne-se nesta terça-feira para analisar propostas do Poder Executivo que alteram a atual Lei de Diretrizes Orçamentárias (LDO). A Medida Provisória 921/20, que destinou recursos para o resgate de brasileiros na China, também está na pauta.&lt;br&gt;&lt;br&gt;Duas propostas (PLNs 2/20 e 4/20) alteram a LDO para regulamentar a execução orçamentária de emendas parlamentares impositivas.&lt;br&gt;&lt;br&gt;Se houver aval dos líderes, poderá entrar na pauta um outro texto do acordo (PLN 3/30), que altera o Orçamento de 2020 para que parte das emendas do relator-geral (cerca de R$ 9,6 bilhões) sejam transformados em gastos discricionários do Executivo.&lt;br&gt;&lt;br&gt;A CMO deve votar ainda o PLN 1/20, que autoriza a recomposição salarial para agentes de segurança pública do Distrito Federal, por meio do reajuste de 25% na Vantagem Pecuniária Especial (VPE) devida aos policiais e bombeiros militares e do aumento linear de 8% para os policiais civis, ambos retroativos a janeiro último.&lt;br&gt;&lt;br&gt;Veja mais: https://www.camara.leg.br/evento-legislativo/59422&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ãoDeOrçamento</t>
  </si>
  <si>
    <t xml:space="preserve">   5h 48m 21s </t>
  </si>
  <si>
    <t>câmara dos deputados, congresso nacional, deputados federais, camara federal, comissão mista de orçamento, cmo, finanças públicas, gastos públicos, créditos orçamentários</t>
  </si>
  <si>
    <t>&lt;a target='_blank' href='https://youtu.be/vnxOiX2cjAw'&gt;vnxOiX2cjAw&lt;/a&gt;</t>
  </si>
  <si>
    <t>&lt;a target='_blank' href='https://youtu.be/vnxOiX2cjAw'&gt;Contrato Verde e Amarelo - Discussão e votação do relatório - 10/03/2020 - 14:35&lt;/a&gt;</t>
  </si>
  <si>
    <t>A comissão mista que analisa a Medida Provisória 905/19, que cria o Contrato Verde e Amarelo e faz outras mudanças na área trabalhista, se reúne para discutir e votar o relatório do deputado Christino Aureo (PP-RJ).&lt;br&gt;Na última quarta-feira, a reunião foi suspensa logo após a apresentação da complementação de voto pelo deputado Christino Aureo, com ajustes propostos após ouvir deputados e senadores.&lt;br&gt;Uma das mudanças deixa claro que o desempregado deverá manifestar se deseja fazer a a contribuição previdenciária ao receber o seguro-desemprego. Caso opte pela contribuição, o segurado terá o tempo contado para fins de aposentadoria.&lt;br&gt;O texto original da MP 905 previa que essa contribuição seria obrigatória a fim de custear o Contrato de Trabalho Verde e Amarelo, modalidade criada para incentivar a contratação de jovens de 18 a 29 anos por até 24 meses, com salário limitado a 1,5 salário mínimo (R$ 1.567,50).&lt;br&gt;&lt;br&gt;Fonte: Agência Câmara de Notícia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12m 5s </t>
  </si>
  <si>
    <t>&lt;a target='_blank' href='https://youtu.be/fqHFjB-Xh8w'&gt;fqHFjB-Xh8w&lt;/a&gt;</t>
  </si>
  <si>
    <t>&lt;a target='_blank' href='https://youtu.be/fqHFjB-Xh8w'&gt;Maia cobra envio de reformas ao Legislativo - 10/03/20&lt;/a&gt;</t>
  </si>
  <si>
    <t>O presidente da Câmara voltou a cobrar do governo o envio das propostas de reforma administrativa e tributária, que para ele reorganizam o estado brasileiro num momento de crise envolvendo os preços do petróleo e 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 #ReformaTributária</t>
  </si>
  <si>
    <t>câmara dos deputados, congresso nacional, deputados federais, camara federal, reformas, legislativo, reforma tributaria, reforma administrativa, governo, rodrigo maia, propostas, presidente jair bolsonaro, economia, petroleo, coronavirus, crise, estado brasileiro, michel temer, estimulo da economia, momento de crise</t>
  </si>
  <si>
    <t>&lt;a target='_blank' href='https://youtu.be/ParF3zy2WwQ'&gt;ParF3zy2WwQ&lt;/a&gt;</t>
  </si>
  <si>
    <t>&lt;a target='_blank' href='https://youtu.be/ParF3zy2WwQ'&gt;PEC 015/15 - Fundeb - Parecer da relatora, Professora Dorinha Seabra - 10/03/2020 - 15:22&lt;/a&gt;</t>
  </si>
  <si>
    <t>Comissão Especial destinada a proferir parecer à Proposta de Emenda à Constituição nº 15-A, de 2015, da Srª Raquel Muniz e outros,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 - Reunião Deliberativa - Discussão e Votação do parecer da Relatora, Professora Dorinha Seabra Rezende.&lt;br&gt;&lt;br&gt;&lt;br&gt;&lt;br&gt; Veja mais: https://www.camara.leg.br/evento-legislativo/59424</t>
  </si>
  <si>
    <t>Política, Câmara dos deputados, IDSessaoReuniao: 59424</t>
  </si>
  <si>
    <t>&lt;a target='_blank' href='https://youtu.be/3buYaQkdoP8'&gt;3buYaQkdoP8&lt;/a&gt;</t>
  </si>
  <si>
    <t>&lt;a target='_blank' href='https://youtu.be/3buYaQkdoP8'&gt;Startups PLP 146/19 - Aspectos Trabalhistas e Relações de Colaboração - 10/03/2020 - 15:23&lt;/a&gt;</t>
  </si>
  <si>
    <t>Audiência pública sobre o tema: "Aspectos Trabalhistas e Relações de Colaboração: Medidas regulatórias para novas relações de trabalho e colaboração".&lt;br&gt;&lt;br&gt;Convidados:&lt;br&gt;-Alexandre Luiz Ramos -Ministro do Tribunal Superior do Trabalho;&lt;br&gt;-Tadeu Henrique Lopes da Cunha - Procurador do Trabalho e Coordenador da Coordenadoria Nacional de Combate às Fraudes nas Relações de Trabalho -Conafret;&lt;br&gt;-Vitor Magnani - Representante da Associação Brasileira Online to Offline - ABO2O;&lt;br&gt;-Fernando Abdala - Escritório Abdala Advogados;&lt;br&gt;-Representante da Secretaria de Trabalho e Emprego do Ministério da Economia;&lt;br&gt;&lt;br&gt; Veja mais: https://www.camara.leg.br/evento-legislativo/59443</t>
  </si>
  <si>
    <t xml:space="preserve">   2h 17m 40s </t>
  </si>
  <si>
    <t>Política, Câmara dos deputados, IDSessaoReuniao: 59443</t>
  </si>
  <si>
    <t>&lt;a target='_blank' href='https://youtu.be/u6WXJyzc3Mw'&gt;u6WXJyzc3Mw&lt;/a&gt;</t>
  </si>
  <si>
    <t>&lt;a target='_blank' href='https://youtu.be/u6WXJyzc3Mw'&gt;Conselho de Ética - Apresentação, discussão e votação de pareceres - 10/03/2020&lt;/a&gt;</t>
  </si>
  <si>
    <t>1 - Apresentação, discussão e votação do Parecer do Deputado Diego Garcia - PODE/PR, Relator do Processo nº 06/19, referente à Representação nº 07/19, do SOLIDARIEDADE - SD, em desfavor do Deputado André Janones - AVANTE/MG;&lt;br&gt;Defesa Prévia - Parecer Preliminar Vencedor - Defesa Escrita - Plano de Trabalho do Relator&lt;br&gt;&lt;br&gt;2 - Apresentação, discussão e votação do Parecer Preliminar do Deputado Eduardo Costa - PTB/PA, Relator do Processo nº 11/19, referente à Representação nº 12/19, do Partido Social Liberal - PSL, em desfavor do Deputado Eduardo Bolsonaro - PSL/SP;&lt;br&gt;&lt;br&gt;3 - Apresentação, discussão e votação do Parecer Preliminar do Deputado Hugo Leal - PSD/RJ, Relator do Processo nº 15/19, referente à Representação nº 16/19, do Partido Social Liberal - PSL, em desfavor da Deputada Carla Zambelli - PSL/SP;&lt;br&gt;Defesa Prévia&lt;br&gt;&lt;br&gt;4 - Apresentação, discussão e votação do Parecer Preliminar do Deputado Alexandre Leite - DEM/SP, Relator do Processo nº 16/19, referente à Representação nº 17/19, do Partido Social Liberal - PSL, em desfavor do Deputado Daniel Silveira - PSL/RJ;&lt;br&gt;&lt;br&gt;5 - Apresentação, discussão e votação do Parecer Preliminar do Deputado Gilson Marques - NOVO/SC, Relator do Processo nº 17/19, referente à Representação nº 18/19, do Partido Social Liberal - PSL, em desfavor do Deputado Carlos Jordy - PSL/RJ;&lt;br&gt;Defesa Prévia&lt;br&gt;&lt;br&gt;6 - Apresentação, discussão e votação do Parecer Preliminar do Deputado Flávio Nogueira, Relator do Processo nº 18/19, referente à Representação nº 19/19, do Partido Social Liberal - PSL, em desfavor da Deputada Alê Silva - PSL/MG;&lt;br&gt;&lt;br&gt;7 - Apresentação, discussão e votação do Parecer Preliminar do Deputado Luiz Carlos - PSDB/AP, Relator do Processo nº 19/19, referente à Representação nº 20/19, do Partido Social Liberal - PSL, em desfavor do Deputado Filipe Barros - PSL/PR;&lt;br&gt;&lt;br&gt;8 - Apresentação, discussão e votação do Parecer Preliminar do Deputado Tiago Mitraud - NOVO/MG, Relator do Processo nº 20/19, referente à Representação nº 21/19, do Partido Social Liberal - PSL, em desfavor do Deputado Bibo Nunes - PSL/RS.&lt;br&gt;&lt;br&gt;&lt;br&gt;&lt;br&gt; Veja mais: https://www.camara.leg.br/evento-legislativo/59438</t>
  </si>
  <si>
    <t>Política, Câmara dos deputados, IDSessaoReuniao: 59438</t>
  </si>
  <si>
    <t>&lt;a target='_blank' href='https://youtu.be/uswwzMUxTSI'&gt;uswwzMUxTSI&lt;/a&gt;</t>
  </si>
  <si>
    <t>&lt;a target='_blank' href='https://youtu.be/uswwzMUxTSI'&gt;Conselho de Ética - Apresentação, discussão e votação de pareceres - 10/03/2020&lt;/a&gt;</t>
  </si>
  <si>
    <t>Conselho de Ética e Decoro Parlamentar da Câmara dos Deputados - Reunião Deliberativa - PAUTA SUJEITA A ALTERAÇÕES 1 - Apresentação, discussão e votação do Parecer do Deputado Diego Garcia - PODE/PR, Relator do Processo nº 06/19, referente à &lt;br&gt;&lt;br&gt;&lt;br&gt;&lt;br&gt; Veja mais: https://www.camara.leg.br/evento-legislativo/59438</t>
  </si>
  <si>
    <t>&lt;a target='_blank' href='https://youtu.be/2-lr-cYd11I'&gt;2-lr-cYd11I&lt;/a&gt;</t>
  </si>
  <si>
    <t>&lt;a target='_blank' href='https://youtu.be/2-lr-cYd11I'&gt;CONSELHO DE ÉTICA E DECORO PARLAMENTAR - Reunião Deliberativa - 10/03/2020 -...&lt;/a&gt;</t>
  </si>
  <si>
    <t>&lt;a target='_blank' href='https://youtu.be/nmzcZVTMZGs'&gt;nmzcZVTMZGs&lt;/a&gt;</t>
  </si>
  <si>
    <t>&lt;a target='_blank' href='https://youtu.be/nmzcZVTMZGs'&gt;CMO aprova regulamentação do orçamento impositivo - 10/03/20&lt;/a&gt;</t>
  </si>
  <si>
    <t>&lt;a target='_blank' href='https://youtu.be/TsaXG1ZxCNI'&gt;TsaXG1ZxCNI&lt;/a&gt;</t>
  </si>
  <si>
    <t>&lt;a target='_blank' href='https://youtu.be/TsaXG1ZxCNI'&gt;Competência Legal para Investigação - Votação de requerimentos - 10/03/2020 - 14:55&lt;/a&gt;</t>
  </si>
  <si>
    <t>Comissão Especial destinada a discutir a adoção, para todas as polícias, da competência legal para investigação. &lt;br&gt;&lt;br&gt;I - Audiência Pública com a presença confirmada dos seguintes convidados:&lt;br&gt;&lt;br&gt;- RODRIGO FOUREAUX, Juiz de Direito do Tribunal de Justiça do Estado de Goiás (Req. 2/20); e&lt;br&gt;- DANIEL BARCELOS FERREIRA, Delegado da Polícia Civil de Minas Gerais (Req. 4/19).&lt;br&gt;&lt;br&gt;&lt;br&gt;II - Deliberação de Requerimentos entregues à Secretaria-Executiva da Comissão até as 18h da véspera da reunião.&lt;br&gt;&lt;br&gt;&lt;br&gt; Veja mais: https://www.camara.leg.br/evento-legislativo/59449</t>
  </si>
  <si>
    <t xml:space="preserve">   2h 14m  </t>
  </si>
  <si>
    <t>Política, Câmara dos deputados, IDSessaoReuniao: 59449</t>
  </si>
  <si>
    <t>&lt;a target='_blank' href='https://youtu.be/mUPp9xpf0aA'&gt;mUPp9xpf0aA&lt;/a&gt;</t>
  </si>
  <si>
    <t>&lt;a target='_blank' href='https://youtu.be/mUPp9xpf0aA'&gt;PEC 199/19 - Prisão em  2ª Instância - Reunião Deliberativa - 10/03/2020 - 14:45&lt;/a&gt;</t>
  </si>
  <si>
    <t>Paricipe! Faça sua pergunta pelo e-Democracia.&lt;br&gt;https://edemocracia.camara.leg.br/audiencias/sala/1501&lt;br&gt;&lt;br&gt;&lt;br&g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 Reunião Deliberativa - Audiência Pública e Deliberação de Requerimentos apresentados até a véspera da reunião. Audiência Pública Convidados: Vinícius Diniz Monteiro de Barros, Defensor Público Federal, representando o Defensor Público-Geral Federal, Gabriel Faria Oli...&lt;br&gt;&lt;br&gt;&lt;br&gt;&lt;br&gt; Veja mais: https://www.camara.leg.br/evento-legislativo/59432</t>
  </si>
  <si>
    <t xml:space="preserve">   2h 27m  </t>
  </si>
  <si>
    <t>Política, Câmara dos deputados, IDSessaoReuniao: 59432, pec da prisão em segunda isntância</t>
  </si>
  <si>
    <t>&lt;a target='_blank' href='https://youtu.be/m6HKJ_fRHb0'&gt;m6HKJ_fRHb0&lt;/a&gt;</t>
  </si>
  <si>
    <t>&lt;a target='_blank' href='https://youtu.be/m6HKJ_fRHb0'&gt;PL 399/15 - Medicamentos Formulados com Cannabis - Potencial brasileiro para cultivo - 10/03/20&lt;/a&gt;</t>
  </si>
  <si>
    <t>Participe! Envie sua pergunta pelo e-Democracia: https://edemocracia.camara.leg.br/audiencias/sala/1496&lt;br&gt;&lt;br&gt;. A comissão especial sobre medicamentos feitos com Cannabis Sativa  (PL 399/15) debate nesta tarde, a pedido de diversos parlamentares, o potencial brasileiro para o cultivo da maconha.&lt;br&gt;&lt;br&gt;Foram convidados:&lt;br&gt;- a farmacêutica, membro da Comissão de plantas medicinais e fitoterápicos do CRF/SP, Renata Monteiro;&lt;br&gt;- o farmacêutico Bioquímico, mestre em produtos naturais e sintéticos bioativos e doutor em agronomia - produção vegetal - Euclides Lara Cardozo;&lt;br&gt;- o doutor em Biologia molecular e pós-doutor em fitoquímica aplicada à alelopatia, Fabian Borghetti;&lt;br&gt;- o engenheiro Agrônomo, Geógrafo e especialista em Agroecologia, Sérgio Rocha; e&lt;br&gt;- o pesquisador em Recursos Genéticos e Biotecnologia na Embrapa, Roberto Fontes Vieira.&lt;br&gt;&lt;br&gt;O evento é interativo e quem quiser poderá enviar perguntas e comentários para os deputados e convidados.&lt;br&gt;&lt;br&gt;Veja mais: https://www.camara.leg.br/evento-legislativo/59342&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camentosComCannabis</t>
  </si>
  <si>
    <t xml:space="preserve">   2h 33m 56s </t>
  </si>
  <si>
    <t>câmara dos deputados, congresso nacional, deputados federais, camara federal, medicamentos a base de maconha, anvisa, agricultura, legalização da maconha, remédios, tratamento médico, saúde pública, doenças raras, drogas lícitas</t>
  </si>
  <si>
    <t>&lt;a target='_blank' href='https://youtu.be/nPPYhDsaswc'&gt;nPPYhDsaswc&lt;/a&gt;</t>
  </si>
  <si>
    <t>&lt;a target='_blank' href='https://youtu.be/nPPYhDsaswc'&gt;Memória Política - Anita Leocádia Prestes [2002]&lt;/a&gt;</t>
  </si>
  <si>
    <t>Anita Leocádia Prestes nasceu numa prisão da Gestapo em Berlim. Sua mãe, a judia Olga Benário Prestes, foi deportada grávida para a Alemanha nazista pelo governo de Getúlio Vargas. Nessa época, seu pai, o líder comunista Luiz Carlos Prestes, estava preso numa solitária no Brasil.&lt;br&gt;&lt;br&gt;FICHA TÉCNICA:&lt;br&gt;&lt;br&gt;Direção, Edição e Texto: Ivan Santos&lt;br&gt;Entrevista: Tarcísio Holanda, Ana Maria Lopes e Ivan Santos&lt;br&gt;Edição: Joelson Maia&lt;br&gt;Narração: Adriana Mota&lt;br&gt;Produção: Silvana Meireles&lt;br&gt;Câmera: Salvatore Casella&lt;br&gt;Iluminação: Francisco Nilton&lt;br&gt;Áudio: Emmanuel Bezerra&lt;br&gt;Duração: 56 minu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ocumentário</t>
  </si>
  <si>
    <t>câmara dos deputados, congresso nacional, deputados federais, camara federal, Anita Leocádia Prestes, documentário, olga benário prestes, história do brasil, nazismo, era vargas, história brasileira, comunismo, socialismo</t>
  </si>
  <si>
    <t>&lt;a target='_blank' href='https://youtu.be/19KRMRbz8WU'&gt;19KRMRbz8WU&lt;/a&gt;</t>
  </si>
  <si>
    <t>&lt;a target='_blank' href='https://youtu.be/19KRMRbz8WU'&gt;Deputados avaliam ameaça do Coronavírus no Brasil e no mundo - 10/03/2020&lt;/a&gt;</t>
  </si>
  <si>
    <t>A epidemia do Coronavírus tem causado mortes, internações e medo por todo o mundo. O impacto vai além da saúde e atinge também o mercado financeiro global. Aqui no Brasil, o avanço da doença, por enquanto, ainda é mais lento do que na Europa e na China, por exemplo. Mas as autoridades de saúde estão em alerta.&lt;br&gt;&lt;br&gt;Nesta edição do Câmara Debate, nós vamos falar sobre a ameaça do Coronavírus no Brasil e no mundo. Nossos convidados são dois parlamentares que são médicos: Jorge Solla (PT-BA) e Dr. Luiz Ovando (PSL-M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vista</t>
  </si>
  <si>
    <t>câmara dos deputados, congresso nacional, deputados federais, camara federal, coronavírus, pandemia, epidemia, oms, saúde pública, prevenção, tratamento, doenças, ministério da saúde, médicos, hospitais, deputado Jorge Solla, deputado Dr. Luiz Ovando, entrevista</t>
  </si>
  <si>
    <t>&lt;a target='_blank' href='https://youtu.be/C_Ct-F-SHmA'&gt;C_Ct-F-SHmA&lt;/a&gt;</t>
  </si>
  <si>
    <t>&lt;a target='_blank' href='https://youtu.be/C_Ct-F-SHmA'&gt;Câmara é Notícia 13h30 - Regulamentação de emendas de orçamento impositivo pode ser votada hoje (10)&lt;/a&gt;</t>
  </si>
  <si>
    <t>RÁDIO CÂMARA - Confira nesta edição:&lt;br&gt;✔️Comissão Mista de Orçamento pode votar à tarde projetos que regulamentam emendas de orçamento impositivo; se aprovadas, propostas podem ser votadas ainda hoje em sessão do Congresso; &lt;br&gt;✔️Medida provisória que torna permanente pagamento de décimo terceiro do bolsa família pode ser votada pelos deputados nesta semana; &lt;br&gt;✔️Presidente da Câmara diz que Parlamento será colaborativo na construção de soluções para crise econômica; &lt;br&gt;✔️E ainda: lançada frente parlamentar para atuar no aumento da cobertura vacinal no paí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rádio câmara, câmara é notícia, pauta do plenário, comissão de orçamento, créditos orçamentários, bolsa família, décimo terceiro salário, assistência social, transferência de renda, crise econômica, cobertura vacinal, vacinas, imunização, saúde pública, prevenção de doenças</t>
  </si>
  <si>
    <t>&lt;a target='_blank' href='https://youtu.be/8EIGaw1NJZ8'&gt;8EIGaw1NJZ8&lt;/a&gt;</t>
  </si>
  <si>
    <t>&lt;a target='_blank' href='https://youtu.be/8EIGaw1NJZ8'&gt;Cedes - Educação para sociedade inovadora e altamente qualificada - 10/03/20&lt;/a&gt;</t>
  </si>
  <si>
    <t>Participe! Envie sua pergunta pelo e-Democracia: https://edemocracia.camara.leg.br/audiencias/sala/1503&lt;br&gt;&lt;br&gt;A educação para a sociedade inovadora e altamente qualificada é o tema da reunião que o grupo de estudos sobre cidades inteligentes do Centro de Estudos e Debates Estratégicos da Câmara dos Deputados (Cedes) realiza nesta terça-feira, no plenário 6.&lt;br&gt;&lt;br&gt;Na ocasião, os parlamentares vão analisar diagnósticos, pesquisas, projetos e ações relacionados aos desafios na área de educação, formação profissional e capacitação tecnológica, impostos pela transformação digital.&lt;br&gt;&lt;br&gt;Foram convidados:&lt;br&gt;- o secretário de Educação e de Ciência e Tecnologia da Paraíba, Cláudio Benedito Furtado;&lt;br&gt;-  o vice-presidente da União Nacional dos Dirigentes Municipais de Educação (Undime/Ceará) e dirigente Municipal de Educação de Jucás (CE), José Marques Aurélio de Souza; e&lt;br&gt;- a presidente do Centro de Inovação para a Educação Brasileira, Lúcia Dellagnelo.&lt;br&gt;&lt;br&gt;O grupo de estudos sobre cidades inteligentes pretende avaliar o impacto do crescimento urbano no transporte público, segurança, mobilidade, educação e serviços públicos em geral e sugerir inovações e soluções tecnológicas para os serviços públicos visando à solução de problemas e ao desenvolvimento urbano.&lt;br&gt;&lt;br&gt;Ao final do estudo, será lançada uma publicação que irá compilar os debates, discussões e conhecimento adquirido para ser uma referência para prefeituras. O estudo também pode contribuir para a construção de legislações adequadas.&lt;br&gt;&lt;br&gt;Fonte: Agência Câmara de Notíci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dadesInteligentes</t>
  </si>
  <si>
    <t xml:space="preserve">   2h 56m 23s </t>
  </si>
  <si>
    <t>câmara dos deputados, congresso nacional, deputados federais, camara federal, Centro de Estudos e Debates Estratégicos, cedes, inovação, pesquisa, educação, futuro, Educação para sociedade inovadora e altamente qualificada, ciência e tecnologia</t>
  </si>
  <si>
    <t>&lt;a target='_blank' href='https://youtu.be/fZ1c_1AuL-s'&gt;fZ1c_1AuL-s&lt;/a&gt;</t>
  </si>
  <si>
    <t>&lt;a target='_blank' href='https://youtu.be/fZ1c_1AuL-s'&gt;Participe do 3º Concurso de Documentários da TV Câmara [2020]&lt;/a&gt;</t>
  </si>
  <si>
    <t>Você já teve uma ideia que é a cara do Brasil e que virou documentário? Então, inscreva sua produção. &lt;br&gt;&lt;br&gt;Participe do 3º Concurso de Documentários da TV Câmara, que vai escolher 30 documentários de todo o país. &lt;br&gt;&lt;br&gt;Mais informações do concurso em: &lt;br&gt;https://www.camara.leg.br/tv/641324-3o-concurso-de-documentarios-da-tv-camara/ &lt;br&gt;&lt;br&gt;As inscrições estarão abertas de 9 de março até 22 de abril.&lt;br&gt;Cada produção selecionada vai receber um prêmio de R$ 5 mil em dinheiro e vai ser veiculada com destaque na programação da TV Câmara.&lt;br&gt;&lt;br&gt;Os documentários serão escolhidos pela região do produtor principal:&lt;br&gt;&lt;br&gt;         » 3 documentários da Região Centro-Oeste&lt;br&gt;         » 8 documentários da Região Nordeste&lt;br&gt;         » 3 documentários da Região Norte&lt;br&gt;         » 12 documentários da Região Sudeste&lt;br&gt;         » 4 documentários da Região Su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ocumentário, concurso de documentários, tv câmara, produção de documentários, cultura, cultura no brasil, filmes, roteiros, produção de filmes, câmara federal, câmara e senado, prêmio em dinheiro, região norte, região sul, região sudeste, região nordeste, região centro oeste</t>
  </si>
  <si>
    <t>&lt;a target='_blank' href='https://youtu.be/LPo_v9TvVmQ'&gt;LPo_v9TvVmQ&lt;/a&gt;</t>
  </si>
  <si>
    <t>&lt;a target='_blank' href='https://youtu.be/LPo_v9TvVmQ'&gt;Plenário - Homenagem ao Dia Mundial das Doenças Raras - 10/03/2020&lt;/a&gt;</t>
  </si>
  <si>
    <t>Local: Plenário da Câmara dos Deputados. &lt;br&gt;Início: 10/03/2020 às 9h.</t>
  </si>
  <si>
    <t xml:space="preserve">   2h 43m 41s </t>
  </si>
  <si>
    <t>Política, Câmara dos deputados, ao vivo, plenário ulysses guimarães, tv câmara, plenário da câmara, sessão solene, doenças raras, Dia Mundial das Doenças Raras, debates em plenário, saúde pública, tratamento médico, sus</t>
  </si>
  <si>
    <t>&lt;a target='_blank' href='https://youtu.be/zSQBvrmPX9g'&gt;zSQBvrmPX9g&lt;/a&gt;</t>
  </si>
  <si>
    <t>&lt;a target='_blank' href='https://youtu.be/zSQBvrmPX9g'&gt;Trabalho de Base - Zeca Dirceu&lt;/a&gt;</t>
  </si>
  <si>
    <t>TRABALHO DE BASE - 14ª TEMPORADA&lt;br&gt;&lt;br&gt;As votações em Plenário são uma parte fundamental do processo legislativo. Mas as ações do parlamentar não se limitam ao Congresso. &lt;br&gt;&lt;br&gt;Trabalho de Base mostra as atividades dos deputados e deputadas em seus estados.&lt;br&gt;&lt;br&gt;Neste episódio, é o deputado Zeca Dirceu (PT/PR) quem fala sobre sua atua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rabalho de base, tv câmara, zeca dirceu, paraná, partido dos trabalhadores, creches, escolas, agricultura, máquinas, equipamentos agrícolas, interior do paraná</t>
  </si>
  <si>
    <t>&lt;a target='_blank' href='https://youtu.be/FQkZPmYlcHQ'&gt;FQkZPmYlcHQ&lt;/a&gt;</t>
  </si>
  <si>
    <t>&lt;a target='_blank' href='https://youtu.be/FQkZPmYlcHQ'&gt;Emidinho Madeira avalia como reduzir tempo de espera por cirurgias eletivas&lt;/a&gt;</t>
  </si>
  <si>
    <t>250 deputados apoiaram a criação da Frente Parlamentar em Defesas das Cirurgias Eletivas – aquelas que não precisam ser realizadas com urgência. Só em 2018, o SUS, Sistema Único de Saúde, realizou cerca de 2 milhões e 400 mil cirurgias desse tipo no país. Em 2019, foram 2 milhões até outubro. A fila de espera é grande.&lt;br&gt;&lt;br&gt;Nesta edição do Palavra Aberta, o deputado Emidinho Madeira (PSB-MG), coordenador da frente parlamentar, discute como diminuir esse tempo de espe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t>
  </si>
  <si>
    <t>câmara dos deputados, congresso nacional, deputados federais, camara federal, SUS, Sistema Único de Saúde, Cirurgias Eletivas, deputado Emidinho Madeira, saúde pública, rede hospitalar, hospitais públicos, tv câmara, entrevista, palavra aberta</t>
  </si>
  <si>
    <t>&lt;a target='_blank' href='https://youtu.be/WpP34sEogGs'&gt;WpP34sEogGs&lt;/a&gt;</t>
  </si>
  <si>
    <t>&lt;a target='_blank' href='https://youtu.be/WpP34sEogGs'&gt;Trabalho de Base - Tabata Amaral&lt;/a&gt;</t>
  </si>
  <si>
    <t>TRABALHO DE BASE - 14ª TEMPORADA&lt;br&gt;&lt;br&gt;As votações em Plenário são uma parte fundamental do processo legislativo. Mas as ações do parlamentar não se limitam ao Congresso. &lt;br&gt;&lt;br&gt;Trabalho de Base mostra as atividades dos deputados e deputadas em seus estados.&lt;br&gt;&lt;br&gt;Neste episódio, é a deputada Tabata Amaral (PDT/SP) quem fala sobre sua atua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abata amaral, trabalho de base, tv câmara, trabalho dos depuados, trabalho parlamentar</t>
  </si>
  <si>
    <t>&lt;a target='_blank' href='https://youtu.be/QkwQ_VX0RpE'&gt;QkwQ_VX0RpE&lt;/a&gt;</t>
  </si>
  <si>
    <t>&lt;a target='_blank' href='https://youtu.be/QkwQ_VX0RpE'&gt;Teorias do Saber - Ensino Domiciliar - Episódio 5&lt;/a&gt;</t>
  </si>
  <si>
    <t>O quinto episódio da série entra no debate sobre o homeschooling ouvindo seus defensores e os críticos ao modelo. Veja o problema completo, na quinta-feira (12/03)&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61_0KTaJlA4'&gt;61_0KTaJlA4&lt;/a&gt;</t>
  </si>
  <si>
    <t>&lt;a target='_blank' href='https://youtu.be/61_0KTaJlA4'&gt;COMISSÃO MISTA DE ORÇAMENTO - Reunião Deliberativa - 10/03/2020 - 11:26&lt;/a&gt;</t>
  </si>
  <si>
    <t>Comissão Mista de Planos, Orçamentos Públicos e Fiscalização - Reunião Deliberativa&lt;br&gt;&lt;br&gt;&lt;br&gt;&lt;br&gt; Veja mais: https://www.camara.leg.br/evento-legislativo/59422</t>
  </si>
  <si>
    <t>Política, Câmara dos deputados, IDSessaoReuniao: 59422</t>
  </si>
  <si>
    <t>&lt;a target='_blank' href='https://youtu.be/MU54Aimil78'&gt;MU54Aimil78&lt;/a&gt;</t>
  </si>
  <si>
    <t>&lt;a target='_blank' href='https://youtu.be/MU54Aimil78'&gt;Vice-líderes comentam expectativas para a análise de vetos e projetos – 10/03/20&lt;/a&gt;</t>
  </si>
  <si>
    <t>Deputados e senadores se reúnem, em sessão conjunta do Congresso Nacional, às 14h, para votar dez vetos presidenciais, liberando a pauta para a análise de três projetos de lei (PLNs) que regulamentam a execução de emendas impositivas e diminuem o valor total das emendas do relator-geral do Orçamento, transformando-as em despesas a cargo do Executivo.&lt;br&gt;&lt;br&gt;Os projetos fazem parte do acordo dos parlamentares com o governo para tentar encerrar a polêmica sobre o veto a dispositivo da Lei de Diretrizes Orçamentárias (LDO 2020) que tornava obrigatória a execução de emendas do relator-geral do Orçamento, deputado Domingos Neto (PSD-CE), no valor de mais de R$ 30 bilhões.&lt;br&gt;&lt;br&gt;Como o veto foi mantido pelo Congresso na sessão do último dia 4, agora falta votar os projetos, que ainda deverão passar pela Comissão Mista de Orçamento antes de irem a Plenário.&lt;br&gt;&lt;br&gt;Veja entrevista com os vice-líderes do Governo, Coronel Armando (PSL/SC), e do PT, Rogério Correia (MG).&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etos presidenciais, orçamento impositivo, emendas impositivas, orçamento, executivo, lei de diretrizes orçamentárias, LDO de 2020, reformas, reforma tributária, reforma administrativa, crise econômica, pib, jair Bolsonaro, rodrigo maia, economia, coronel armando, rogério correia, relator geral do orçamento, gasto obrigatório, sessão do congresso, comissão mista de orçamento</t>
  </si>
  <si>
    <t>&lt;a target='_blank' href='https://youtu.be/2y2yyB8cjNo'&gt;2y2yyB8cjNo&lt;/a&gt;</t>
  </si>
  <si>
    <t>&lt;a target='_blank' href='https://youtu.be/2y2yyB8cjNo'&gt;O que é tramitar em caráter conclusivo? (com Libras)&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cessibilidade</t>
  </si>
  <si>
    <t>câmara dos deputados, câmara, legislativo, política, comissões, votações, plenário, tv, camera, senado, congresso nacional, notícias, deputados federais, notícias de hoje, inscreva-se, sessão, inscrevase, cidadania, transparência, democracia, parlamento, parlamento brasileiro, parlamentares, camara federal, brasil</t>
  </si>
  <si>
    <t>&lt;a target='_blank' href='https://youtu.be/9vaBZGZUoio'&gt;9vaBZGZUoio&lt;/a&gt;</t>
  </si>
  <si>
    <t>&lt;a target='_blank' href='https://youtu.be/9vaBZGZUoio'&gt;Câmara Hoje - Maia cobra posicionamento sobre reformas administrativa e tributária - 10/03/20&lt;/a&gt;</t>
  </si>
  <si>
    <t>O presidente da Câmara, deputado Rodrigo Maia, cobrou do governo posicionamento sobre as reformas administrativa e tributária. Ele disse que o Parlamento está à disposição para construir soluções para a atual crise econômica no cenário mundial.&lt;br&gt;&lt;br&gt;Congresso se reúne hoje para analisar vetos presidenciais e projetos que regulamentam o orçamento impositivo. &lt;br&gt;&lt;br&gt;O uso medicinal da maconha volta à pauta de comissão especial que discute projeto de lei sobre o tema e esta deve ser uma semana decisiva para o futuro do Fundeb, o Fundo de Manutenção e Desenvolvimento da Educação Básica.&lt;br&gt;&lt;br&gt;Mais destaques desta edição:&lt;br&gt;&lt;br&gt;- A comissão especial sobre dados pessoais aprovou uma PEC que insere a proteção de dados, inclusive os digitalizados, na lista de garantias individuais da Constituição;&lt;br&gt;&lt;br&gt;- A comissão especial que analisa a PEC da prisão após condenação em segunda instância segue ouvindo juristas e operadores do direito. Na última audiência pública, realizada pela comissão, foram discutidos os recursos das leis criminais e de outros ramos do direito, como tributário e trabalhista;&lt;br&gt;&lt;br&gt;- O governo editou uma Medida Provisória que muda as regras para a escolha de reitores de universidades e institutos federais de ensino. A MP altera a participação proporcional de professores, servidores e alunos nas eleições;&lt;br&gt;&lt;br&gt;- Pescadores e marisqueiros afetados pelo óleo que atingiu o litoral brasileiro no ano passado participaram de uma audiência pública no Congresso. Eles pediram a extensão do prazo e do valor do auxílio emergencial pago pelo governo, por intermédio de uma medida provisória, no ano passado;&lt;br&gt;&lt;br&gt;- Da Constituinte de 1988 para cá, a presença feminina no mundo político brasileiro vem aumentando, ganhando espaço, ampliando o debate, garantindo direitos. Na Câmara, um a exposição que faz parte das comemorações da Semana da Mulher lembra figuras que foram destaque nessa trajetória.</t>
  </si>
  <si>
    <t xml:space="preserve">    50m 40s </t>
  </si>
  <si>
    <t>Política, Câmara dos deputados, IDSessaoReuniao: null, câmara hoje, tv câmara, rodrigo maia, reforma administrativa, reforma tributária, crise econômica, maconha, fundeb, fundo de manutenção e desenvolvimento da educação básica, orçamento impositivo, dados pessoais, dados digitalizados, garantias individuais, prisão em segunda instância, reitores de universidades federais, professores, pescadores, marisqueiros, óleo no litoral do nordeste, mulheres, semana da mulher, canabidiol</t>
  </si>
  <si>
    <t>&lt;a target='_blank' href='https://youtu.be/IRL_jTfUoKs'&gt;IRL_jTfUoKs&lt;/a&gt;</t>
  </si>
  <si>
    <t>&lt;a target='_blank' href='https://youtu.be/IRL_jTfUoKs'&gt;Câmara é Notícia 9h - Efeitos do Coronavírus na economia é tema de comissão geral - 10/03/20&lt;/a&gt;</t>
  </si>
  <si>
    <t>RÁDIO CÂMARA - Confira nesta edição:&lt;br&gt;✔️Lei do Feminicídio completa 5 anos, mas número de mortes de mulheres por violência ainda sobe no Brasil; &lt;br&gt;✔️Efeitos do Coronavírus na economia serão discutidos nesta quarta-feira no Plenário da Câmara; &lt;br&gt;✔️Comissão especial deve analisar alterações no Código de Trânsito nesta quarta-feira; &lt;br&gt;✔️Deputados acompanham consequências da paralização de policiais no Ceará.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rádio câmara, câmara é notícia, pauta do plenário, feminicídio, violência doméstica, violência contra a mulher, segurança pública, segurança privada, lei maria da penha, coronavírus, saúde pública, ministério da saúde, Código de Trânsito, pontos na carteira, carteira de motorista, policiais do ceará, motim no ceará</t>
  </si>
  <si>
    <t>&lt;a target='_blank' href='https://youtu.be/MK-7sAPjsK8'&gt;MK-7sAPjsK8&lt;/a&gt;</t>
  </si>
  <si>
    <t>&lt;a target='_blank' href='https://youtu.be/MK-7sAPjsK8'&gt;Painel Eletrônico - Comissão vai analisar denúncias e alta taxa de mortalidade materna - 10/03/20&lt;/a&gt;</t>
  </si>
  <si>
    <t>RÁDIO CÂMARA - O Painel Eletrônico entrevista nesta edição o deputado Pedro Westphalen (PP-RS). Ele é coordenador da Frente Parlamentar do Programa Nacional de Imunizações, lançada nesta terça-feira. &lt;br&gt;&lt;br&gt;Confira, também, a entrevista do deputado Newton Cardoso Jr (MDB-MG), vice-presidente da Frente Parlamentar Mista em Defesa dos Municípios Sedes de Usinas Hidroelétricas e Alagados, que se reúne hoje (10) com representantes desses municípios.&lt;br&gt;&lt;br&gt;E, ainda nesta edição, a deputada Marina Santos (Solidariedade-PI) falar sobre a criação de uma comissão especial para avaliar o aumento de denúncias e a alta taxa de mortalidade materna n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45s </t>
  </si>
  <si>
    <t>câmara dos deputados, congresso nacional, deputados federais, camara federal, mortalidade materna, violência obstétrica, humanização, direitos humanos, segurança pública, painel eletrônico, rádio câmara, entrevistas, deputado Pedro Westphalen, deputado Newton Cardoso Jr, deputada Marina Santos, Usinas Hidroelétricas, Programa Nacional de Imunizações, vacinas, maternidade</t>
  </si>
  <si>
    <t>&lt;a target='_blank' href='https://youtu.be/p_BDMg1of24'&gt;p_BDMg1of24&lt;/a&gt;</t>
  </si>
  <si>
    <t>&lt;a target='_blank' href='https://youtu.be/p_BDMg1of24'&gt;Câmara é Notícia 21h - Lei do Feminicídio completa 5 anos, mas número de mortes ainda sobe -09/03/20&lt;/a&gt;</t>
  </si>
  <si>
    <t>RÁDIO CÂMARA - Confira nesta edição:&lt;br&gt;✔️Orçamento impositivo continua como destaque na pauta do Plenário; &lt;br&gt;✔️Lei do Feminicídio completa 5 anos, mas número de mortes de mulheres por violência ainda sobe no Brasil; &lt;br&gt;✔️Efeitos do Coronavírus na economia serão discutidos nesta quarta-feira no Plenário da Câmara; &lt;br&gt;✔️Comissão Mista da Reforma Tributária fará primeira audiência pública com consultora do FMI para impostos de valor agreg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Playlist: &lt;a target='_blank' href='https://www.youtube.com/playlist?list=UU-ZkSRh-7UEuwXJQ9UMCFJA'&gt;Uploads from Câmara dos Deputados&lt;/a&gt; (added 2020-03-09)</t>
  </si>
  <si>
    <t>câmara dos deputados, congresso nacional, deputados federais, camara federal, rádio câmara, câmara é notícia, orçamento impositivo, pauta do plenário, feminicídio, violência doméstica, violência contra a mulher, segurança pública, segurança privada, lei maria da penha, coronavírus, saúde pública, ministério da saúde, reforma tributária</t>
  </si>
  <si>
    <t>&lt;a target='_blank' href='https://youtu.be/yi0G2p9Tlxg'&gt;yi0G2p9Tlxg&lt;/a&gt;</t>
  </si>
  <si>
    <t>&lt;a target='_blank' href='https://youtu.be/yi0G2p9Tlxg'&gt;Congresso analisa vetos e mudanças ao Orçamento - 09/03/20&lt;/a&gt;</t>
  </si>
  <si>
    <t>A grande expectativa para essa semana é que o Plenário do Congresso vote os três projetos encaminhados pelo governo para regulamentar o Orçamento Impositivo. Mas antes, deputados e senadores precisam limpar a pauta de vetos presidenciai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LDO</t>
  </si>
  <si>
    <t>câmara dos deputados, congresso nacional, deputados federais, camara federal, plenário da câmara, plenario, orçamento, ldo, lei de diretrizes orçamentárias, pln do governo, projeto de lei, acordo orçamento, sessão do congresso, vetos presidenciais, orçamento impositivo, bpc, pln 4, relator da ldo, relator do orçamento</t>
  </si>
  <si>
    <t>&lt;a target='_blank' href='https://youtu.be/uFSlmNLLPaI'&gt;uFSlmNLLPaI&lt;/a&gt;</t>
  </si>
  <si>
    <t>&lt;a target='_blank' href='https://youtu.be/uFSlmNLLPaI'&gt;A Voz do Brasil - 09/03/2020&lt;/a&gt;</t>
  </si>
  <si>
    <t>RÁDIO CÂMARA - Confira nesta edição, entre outros assuntos:&lt;br&gt;✔️Maia diz que Parlamento será colaborativo para construir soluções para crise; &lt;br&gt;✔️Câmara discute, na quarta, ações de vigilância e prevenção ao coronavírus; &lt;br&gt;✔️Congresso volta a se reunir para votar propostas do orçamento impositiv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câmara dos deputados, congresso nacional, deputados federais, camara federal, a voz do brasil, radio camara, rodrigo maia, crise economica</t>
  </si>
  <si>
    <t>&lt;a target='_blank' href='https://youtu.be/WVo5LMU-dos'&gt;WVo5LMU-dos&lt;/a&gt;</t>
  </si>
  <si>
    <t>&lt;a target='_blank' href='https://youtu.be/WVo5LMU-dos'&gt;Maia diz que Congresso busca soluções para crise - 09/03/20&lt;/a&gt;</t>
  </si>
  <si>
    <t>O presidente da Câmara, deputado Rodrigo Maia, cobrou do governo posicionamento sobre as reformas administrativa e tributária. Durante evento em Brasília, nesta segunda-feira, Rodrigo Maia também disse que o parlamento está à disposição para construir soluções para atual crise econômica no cenário mund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Crise</t>
  </si>
  <si>
    <t>câmara dos deputados, congresso nacional, deputados federais, camara federal, rodrigo maia, maia, presidente da camara, crise congresso, educação, reforma tributária, reforma administrativa, economia, crise econômica, democracia</t>
  </si>
  <si>
    <t>&lt;a target='_blank' href='https://youtu.be/aY3jkrY7_Zo'&gt;aY3jkrY7_Zo&lt;/a&gt;</t>
  </si>
  <si>
    <t>&lt;a target='_blank' href='https://youtu.be/aY3jkrY7_Zo'&gt;Startups podem ter seu funcionamento baseado em lei própria - 09/03/20&lt;/a&gt;</t>
  </si>
  <si>
    <t>Startup é uma empresa geralmente jovem, que trabalha com tecnologia e inovação, que criam novas soluções para problemas cotidianos. Outra marca desse setor é atuar em ambiente de alto risco e incertezas, o que faz com que grande parte dessas empresas não consiga se viabiliz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tartups</t>
  </si>
  <si>
    <t>câmara dos deputados, congresso nacional, deputados federais, camara federal, lei de incentivo a startups, startups, empresas startups, marco legal das startups, empresas inovadoras</t>
  </si>
  <si>
    <t>&lt;a target='_blank' href='https://youtu.be/lPl5K8nFGuU'&gt;lPl5K8nFGuU&lt;/a&gt;</t>
  </si>
  <si>
    <t>&lt;a target='_blank' href='https://youtu.be/lPl5K8nFGuU'&gt;Exposição destaca os avanços da mulher na política - 09/03/20&lt;/a&gt;</t>
  </si>
  <si>
    <t>Da Constituinte de 1988 para cá, a presença feminina no mundo político brasileiro vem aumentando, ganhando espaço, ampliando o debate, garantindo direitos. Aqui na Câmara, um a exposição que faz partes das comemorações da semana da mulher lembra figuras que foram destaque nessa trajetó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ítica #Mulher</t>
  </si>
  <si>
    <t>câmara dos deputados, congresso nacional, deputados federais, camara federal, mulher na politica, pioneiras, sufragistas, constituintes, carta da mulher brasileira, cf 1988, assembleia constituinte, mulheres na câmara, mulher, mês da mulher, lugar de mulher é na política, exposição na câmara</t>
  </si>
  <si>
    <t>&lt;a target='_blank' href='https://youtu.be/Vb0M_Rw84vQ'&gt;Vb0M_Rw84vQ&lt;/a&gt;</t>
  </si>
  <si>
    <t>&lt;a target='_blank' href='https://youtu.be/Vb0M_Rw84vQ'&gt;Seminário debate regularização fundiária de terras da União - 09/03/20&lt;/a&gt;</t>
  </si>
  <si>
    <t>A Câmara dos Deputados realizou um seminário para debater a regularização fundiária das ocupações que ocorrem em áreas da União ou do Incra, o Instituto Nacional de Colonização e Reforma Agr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escritura, invasão, meio ambiente, terras da união, regularização fundiária, luis miranda, incra, união, mp da regularização, fiscalização de terras, produtores rurais, mp910, ABPRU</t>
  </si>
  <si>
    <t>&lt;a target='_blank' href='https://youtu.be/zsRGd42AMiI'&gt;zsRGd42AMiI&lt;/a&gt;</t>
  </si>
  <si>
    <t>&lt;a target='_blank' href='https://youtu.be/zsRGd42AMiI'&gt;Comissão especial aprova PEC sobre proteção de dados - 09/06/20&lt;/a&gt;</t>
  </si>
  <si>
    <t>A comissão especial sobre dados pessoais aprovou uma proposta de emenda à constituição que insere a proteção de dados, inclusive os digitalizados, na lista de garantias individuais da Constituição. A proposta também insere na Constituição o órgão responsável pela regulação do setor, com as mesmas atribuições das agências reguladoras.&lt;br&gt;&lt;br&gt;Deputado Orlando Silva (PCdoB/SP)&lt;br&gt;Deputado General Peternelli (PSL/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adosPessoais</t>
  </si>
  <si>
    <t>câmara dos deputados, congresso nacional, deputados federais, camara federal, orlando silva, proteção de dados, dados pessoais, agencias reguladoras</t>
  </si>
  <si>
    <t>&lt;a target='_blank' href='https://youtu.be/BTMnYc9CWng'&gt;BTMnYc9CWng&lt;/a&gt;</t>
  </si>
  <si>
    <t>&lt;a target='_blank' href='https://youtu.be/BTMnYc9CWng'&gt;Artigo Feminino [2019]&lt;/a&gt;</t>
  </si>
  <si>
    <t>Para registrar a relação das mulheres com a política cotidiana, a equipe da TV Câmara viajou pelo país para encontrar personagens que, mesmo vivendo realidades muito diferentes, alimentam a vontade de mudar o país.&lt;br&gt;&lt;br&gt;Elas estão cada vez mais ativas nos sindicatos. São presença maciça nos movimentos sociais e nas discussões dos orçamentos participativos. Querem fazer uma política diferente e ocupar mais espaços de representação.&lt;br&gt;&lt;br&gt;As tentativas de mudança estão por toda parte, como mostram a trabalhadora rural do interior do Ceará, dona Francisca, e a costureira Nelsa Nespolo, da periferia de Porto Alegre. Há também o exemplo da Maria da Penha, que dá nome a Lei de enfrentamento à violência contra a mulher. Em Pernambuco, um grupo de teatro de rua combina arte e política. Assim como as jovens feministas de São Paulo.&lt;br&gt;&lt;br&gt;No campo da representação, temos o exemplo da primeira negra senadora da República, a carioca Benedita de Silva. E da primeira mulher prefeita de São Paulo, a atual deputada federal Luiza Erundina. E jovens que almejam alcançar cargos de poder, seguindo o exemplo da governadora Yeda Crusius.&lt;br&gt;&lt;br&gt;Esses e outros olhares incentivam mais pessoas a se engajarem pela mudança social. As mulheres não querem lugares privilegiados. Querem fazer diferente. E querem direitos iguais.&lt;br&gt;&lt;br&gt;FICHA TÉCNICA:&lt;br&gt;Roteiro e Direção - Maíra Brito&lt;br&gt;Produção Executiva - Getsemane Silva e Marcya Reis&lt;br&gt;Coordenação de Produção - Giulianno Baeta e Karina Staveland&lt;br&gt;Montagem - Fabiana Ferreira&lt;br&gt;Duração - 30 minu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ulheres, documentário, artigo feminino, feminilidade, direitos da mulher, defesa da mulher, dia das mulheres, dia internacional da mulher, tv câmara</t>
  </si>
  <si>
    <t>&lt;a target='_blank' href='https://youtu.be/caa4qdGU8vQ'&gt;caa4qdGU8vQ&lt;/a&gt;</t>
  </si>
  <si>
    <t>&lt;a target='_blank' href='https://youtu.be/caa4qdGU8vQ'&gt;Comissão amplia debate sobre prisão em segunda instância  - 09/03/2020&lt;/a&gt;</t>
  </si>
  <si>
    <t>Em mais uma rodada de discussão, os debatedores apresentaram argumentos diferentes sobre a prisão após condenação em segunda instância. &lt;br&gt;&lt;br&gt;O promotor de Justiça do Rio Grande do Sul, Frederico Lang, criticou o excesso de recursos permitidos nas leis brasileiras. Para ele, isso gera impunidade.&lt;br&gt;&lt;br&gt;A expectativa do relator da PEC é encerrar os trabalhos da comissão no final deste mês. A comissão especial ampliou o debate previsto inicialmente, que tratava da prisão em segunda instância apenas no âmbito criminal. &lt;br&gt;&lt;br&gt;O Deputado Alex Manente, autor da proposta original, está otimista com o resultado dos trabalhos , e de como o assunto se estendeu para outras as áreas do direi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isão em segunda instância, condenação em segunda instância, frederico lang, impunidade, direito penal, direito processual penal, prisão após condenação em segunda instância, crime, alex manente</t>
  </si>
  <si>
    <t>&lt;a target='_blank' href='https://youtu.be/OiItN5YxRyg'&gt;OiItN5YxRyg&lt;/a&gt;</t>
  </si>
  <si>
    <t>&lt;a target='_blank' href='https://youtu.be/OiItN5YxRyg'&gt;Câmara é Notícia 13h30 - Plenário debate ações preventivas e consequências do Coronavírus - 09/03/20&lt;/a&gt;</t>
  </si>
  <si>
    <t>RÁDIO CÂMARA - Confira nesta edição:&lt;br&gt;✔️Plenário debate ações preventivas e consequências do Coronavírus para o Brasil; &lt;br&gt;✔️Orçamento impositivo volta à discussão no Congresso nesta terça; &lt;br&gt;✔️Medidas provisórias do Contrato Verde E Amarelo e da regularização fundiária podem ser votadas amanhã em comissão mista; &lt;br&gt;✔️E ainda: comissão especial da reforma tributária inicia série de audiências públicas com consultora que ajudou a formatar unificação de tributos em outros país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radio camara, camara é noticia, noticias, pauta do plenário, coronavírus, rádio câmara, câmara é notícia, orçamento impositivo, contrato verde e amarelo, reforma agrária, terras, reforma tributária, tributação, impostos</t>
  </si>
  <si>
    <t>&lt;a target='_blank' href='https://youtu.be/y6A2v_Wltps'&gt;y6A2v_Wltps&lt;/a&gt;</t>
  </si>
  <si>
    <t>&lt;a target='_blank' href='https://youtu.be/y6A2v_Wltps'&gt;Participação Popular - Mulheres na Ciência – 09/03/2020&lt;/a&gt;</t>
  </si>
  <si>
    <t>Participe você também desse programa. Envie seus comentários e perguntas  para o WhatsApp no número (61) 99620-2573, 0800-619-619, e-mail participacaopopular@camara.leg.br , pelo Facebook ou Twitter @tvcamara, ou pelo chat do YouTube da Câmara dos Deputados, que fará a transmissão simultânea com a TV Câmara.&lt;br&gt;&lt;br&gt;As mulheres são autoras de 49% das pesquisas científicas brasileiras. Apesar do número animador, apenas 14% das brasileiras são integrantes da Academia Brasileira de Ciências. Também chama a atenção a pouca presença feminina em pesquisas nas áreas de tecnologia, engenharias e matemática.&lt;br&gt;&lt;br&gt;Como as mulheres estão superando barreiras no campo da pesquisa científica? Como ampliar a participação feminina em áreas das ciências ainda pouco exploradas por elas e por que isso é importante para a toda a sociedade?&lt;br&gt;&lt;br&gt;Para marcar as comemorações do Dia Internacional da Mulher, no dia 8 de março, o Participação Popular vai discutir quais políticas públicas podem ampliar a atuação das mulheres na pesquisa científica brasileira.&lt;br&gt;&lt;br&gt;Participam do programa: &lt;br&gt;&lt;br&gt;- Deputada Margarida Salomão (PT-MG) - Coordenadora da Frente Parlamentar Mista pela Valorização das Universidades Federais;&lt;br&gt;&lt;br&gt;- Jaqueline Góes de Jesus - Pesquisadora do Instituto de Medicina Tropical da Universidade de São Paulo (IMT-USP), pós-doutoranda na Faculdade de Medicina da USP e coordenadora da equipe que sequenciou o genoma do corona vírus no primeiro caso no Brasil;&lt;br&gt;&lt;br&gt;- Fernanda Sobral - Vice-presidente da Sociedade Brasileira para o Progresso da Ciência (SBPC);&lt;br&gt;&lt;br&gt;- Fernanda Paulini - Professora do Departamento de Biologia da UnB, coordenadora do projeto Meninas na ciência na UnB.&lt;br&gt;&lt;br&gt;Apresentação: Fabrício Rocha&lt;br&gt;Repórter: Marcelo Westphalem&lt;br&gt; &lt;br&gt;O Participação Popular vai ao ar na segunda-feira, ao vivo, das 13h às 14h, na TV Câmara, no portal Câmara Notícias (http://tv.camara.leg.br) e no canal da Câmara no YouTube (youtube/câmaradosdeputados).</t>
  </si>
  <si>
    <t xml:space="preserve">    57m  </t>
  </si>
  <si>
    <t>Política, Câmara dos deputados, IDSessaoReuniao: null, participação popular, tv câmara, Mulheres, mulheres na ciência, pesquisas científicas, pesquisas científicas brasileiras, academia brasileira de ciências, presença feminina, pesquisas, tecnologia, engenharia, matemática, sociedade, diferença de gênero, participação feminina, políticas públicas, dia internacional da mulher, 8 de março</t>
  </si>
  <si>
    <t>&lt;a target='_blank' href='https://youtu.be/XVQ_3_mqxAo'&gt;XVQ_3_mqxAo&lt;/a&gt;</t>
  </si>
  <si>
    <t>&lt;a target='_blank' href='https://youtu.be/XVQ_3_mqxAo'&gt;Flávia Morais comenta Programa Destrava, sobre obras paradas no País&lt;/a&gt;</t>
  </si>
  <si>
    <t>Levantamento do Tribunal de Contas da União aponta que existem 14 mil obras paralisadas em todo o país, num valor de mais de R$ 200 bilhões. Para fazer frente ao problema, foi criado o Programa Destrava, que tem um projeto piloto em andamento no estado de Goiás. Nesta edição do Palavra Aberta, a deputada Flávia Morais (PDT-GO), que faz parte da Frente Parlamentar Contra Obras Inacabadas, fala sobre o assu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t>
  </si>
  <si>
    <t>câmara dos deputados, congresso nacional, deputados federais, camara federal, Tv câmara, programa destrava, obras paradas, gastos públicos, finanças públicas, deputada flávia morais</t>
  </si>
  <si>
    <t>&lt;a target='_blank' href='https://youtu.be/lUuvjNMvrhY'&gt;lUuvjNMvrhY&lt;/a&gt;</t>
  </si>
  <si>
    <t>&lt;a target='_blank' href='https://youtu.be/lUuvjNMvrhY'&gt;Plenário - Homenagem aos 209 anos do município de Garanhuns - 05/03/2020&lt;/a&gt;</t>
  </si>
  <si>
    <t>Local: Plenário da Câmara dos Deputados. &lt;br&gt;Início: 05/03/2020 às 14h00.</t>
  </si>
  <si>
    <t>Política, Câmara dos deputados, ao vivo, plenário ulysses guimarães, tv câmara, plenário da câmara, sessão solene, garanhuns, pernambuco, 209 anos de garanhuns, homenagem a garanhuns</t>
  </si>
  <si>
    <t>&lt;a target='_blank' href='https://youtu.be/LBP8P_SRgAw'&gt;LBP8P_SRgAw&lt;/a&gt;</t>
  </si>
  <si>
    <t>&lt;a target='_blank' href='https://youtu.be/LBP8P_SRgAw'&gt;Construtores do Brasil - Maria Quitéria [2019]&lt;/a&gt;</t>
  </si>
  <si>
    <t>Maria Quitéria nasceu em Feira de Santana (BA), no ano de 1792, e morreu em 21 de agosto de 1853.&lt;br&gt;&lt;br&gt;Na luta pela Consolidação da Independência na Bahia, uma surpresa: o soldado Medeiros, bravo e audaz, era na verdade Maria Quitéria de Jesus.&lt;br&gt;&lt;br&gt;Pelo exemplo de altivez e independência, tornou-se símbolo do movimento de emancipação femini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aria quitéria, bahia, feira de santana, independência da bahia, emanuelipação feminina, exército, exército brasileiro, soldado medeiros, maria quitéria de jesus, emancipação feminina, empoderamento feminino, luta da mulher</t>
  </si>
  <si>
    <t>&lt;a target='_blank' href='https://youtu.be/LsvaQfx5JJI'&gt;LsvaQfx5JJI&lt;/a&gt;</t>
  </si>
  <si>
    <t>&lt;a target='_blank' href='https://youtu.be/LsvaQfx5JJI'&gt;Construtores do Brasil: Anita Garibaldi [2019]&lt;/a&gt;</t>
  </si>
  <si>
    <t>Anita Garibaldi nasceu em Laguna (SC), em 1821, e morreu na cidade de Ravena (Itália), em 4 de agosto de 1849.&lt;br&gt;&lt;br&gt;Casada com o libertador italiano Giuseppe Garibaldi, que se engajara na Revolta dos Farrapos em 1836, participou com o marido de combates aqui e na Europa.&lt;br&gt;&lt;br&gt;É reconhecida no Brasil e na Itália como paladina da liberdade nos dois contin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nita garibaldi, santa catarina, rio grande do sul, giuseppe garibaldi, rovolta dos farrapos, brasil e itália, paladina da liberdade</t>
  </si>
  <si>
    <t>&lt;a target='_blank' href='https://youtu.be/SCjlD_kDe64'&gt;SCjlD_kDe64&lt;/a&gt;</t>
  </si>
  <si>
    <t>&lt;a target='_blank' href='https://youtu.be/SCjlD_kDe64'&gt;Vetos e projetos sobre orçamento impositivo em destaque na pauta da semana - 09/03/20&lt;/a&gt;</t>
  </si>
  <si>
    <t>Semana promete muito movimento na Câmara. Vamos olhar a agenda? Na terça, tem sessão do Congresso mais uma vez. Na pauta, dez vetos presidenciais e três projetos de lei que regulamentam a execução de emendas impositivas ao Orçamento da União. &lt;br&gt;&lt;br&gt;O Plenário da Câmara pode votar a medida provisória que torna permanente o pagamento de 13º salário para quem recebe o Bolsa Família. Na quarta, o Plenário faz comissão geral para debater as ações preventivas do Brasil no combate ao coronavírus. Muito trabalho também nas comissões.&lt;br&gt;&lt;br&gt;Na terça, a comissão de deputados e senadores da Reforma Tributária tem a primeira audiência. A convidada é uma especialista em direito tributário. A comissão especial sobre medicamentos feitos com cannabis debate o potencial brasileiro para o cultivo da maconha. A comissão que analisa a proposta que torna o Fundeb permanente deve começar a discutir o relatório final na terça. A intenção é votar na quarta-feira.&lt;br&gt;&lt;br&gt;Na quarta, a comissão especial de superendividamento do consumidor pode votar o relatório final. E ainda, na quarta, a comissão especial que analisa alterações no Código de Trânsito Brasileiro também tem reunião para votar relatório final.&lt;br&gt;&lt;br&gt;Tudo isso você acompanha aqui pelas redes sociais da Câmara dos Deputados. Para você uma bo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genda da câmara, acontece na câmara, vetos presidenciais, orçamento impositivo, 13º salário, bolsa família, coronavírus, reforma tributária, direito tributário, cannabis, cultivo da maconha, fundeb, superendividamento, consumidor, código de trânsito brasileiro, tv câmara</t>
  </si>
  <si>
    <t>&lt;a target='_blank' href='https://youtu.be/G1k-GAn0itw'&gt;G1k-GAn0itw&lt;/a&gt;</t>
  </si>
  <si>
    <t>&lt;a target='_blank' href='https://youtu.be/G1k-GAn0itw'&gt;Câmara é Notícia 9h - Orçamento impositivo continua como destaque na pauta do Plenário - 09/03/20&lt;/a&gt;</t>
  </si>
  <si>
    <t>RÁDIO câmara - Confira nesta edição:&lt;br&gt;✔️Presidente da Câmara volta a defender equilíbrio diante de ataques às instituições; &lt;br&gt;✔️Orçamento impositivo continua como destaque na pauta do Plenário; &lt;br&gt;✔️Câmara abre exposição sobre mulheres na política, com exemplos da trajetória feminina no Congresso Nacional; &lt;br&gt;✔️Representantes do mercado financeiro elogiam proposta sobre startups em discussão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radio camara, camara é noticia, noticias, rodrigo maia, Jair Bolsonaro, mulheres na política, expo mulheres, startups, ataque às instituições, poderes da república, orçamento impositivo, pauta do plenário, mulheres, dia da mulher, marco legal das startups, inovação, empresas, tecnologia</t>
  </si>
  <si>
    <t>&lt;a target='_blank' href='https://youtu.be/mho4dJc8ZcA'&gt;mho4dJc8ZcA&lt;/a&gt;</t>
  </si>
  <si>
    <t>&lt;a target='_blank' href='https://youtu.be/mho4dJc8ZcA'&gt;Painel Eletrônico - Deputadas comentam desafios e conquistas da mulher - 09/03/2020&lt;/a&gt;</t>
  </si>
  <si>
    <t>RÁDIO CÂMARA - O Painel Eletrônico entrevista nesta edição as deputadas Paula Belmonte (Cidadania-DF) e Fernanda Melchionna (Psol-RS). Integrantes da bancada feminina na Câmara, as parlamentares comentam os desafios e conquistas da mulher. &lt;br&gt;&lt;br&gt;Confira, também nesta edição, a entrevista do deputado Juscelino Filho (DEM-MA), relator na comissão especial do Projeto de Lei 3.267/2019, que altera o Código Nacional de Trânsi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 xml:space="preserve">   2h  6s </t>
  </si>
  <si>
    <t>câmara dos deputados, congresso nacional, deputados federais, camara federal, radio camara, camara é noticia, noticias, mulheres na política, expo mulheres, Código Nacional de Trânsito, Código de Trânsito Brasileiro, dia internacional da mulher, direitos femininos, segurança privada, segurança pública, rádio câmara, painel eletrônico, entrevistas</t>
  </si>
  <si>
    <t>&lt;a target='_blank' href='https://youtu.be/HB31nzI6Bzs'&gt;HB31nzI6Bzs&lt;/a&gt;</t>
  </si>
  <si>
    <t>&lt;a target='_blank' href='https://youtu.be/HB31nzI6Bzs'&gt;Câmara é Notícia 21h - Maia defende equilíbrio diante de ataques às instituições – 06/03/20&lt;/a&gt;</t>
  </si>
  <si>
    <t>RÁDIO CÂMARA - Confira nesta edição:&lt;br&gt;✔️Presidente da Câmara volta a defender equilíbrio diante de ataques às instituições&lt;br&gt;✔️Incra garante que terras sob proteção não serão incluídas em regularização fundiária proposta em medida provisória&lt;br&gt;✔️Câmara abre exposição sobre mulheres na política, com exemplos da trajetória feminina no Congresso Nacional&lt;br&gt;✔️Representantes do mercado financeiro elogiaram proposta sobre startups em discussão na Câmar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 xml:space="preserve">    31m 20s </t>
  </si>
  <si>
    <t>Playlist: &lt;a target='_blank' href='https://www.youtube.com/playlist?list=UU-ZkSRh-7UEuwXJQ9UMCFJA'&gt;Uploads from Câmara dos Deputados&lt;/a&gt; (added 2020-03-06)</t>
  </si>
  <si>
    <t>câmara dos deputados, congresso nacional, deputados federais, camara federal, radio camara, camara é noticia, noticias, rodrigo maia, Jair Bolsonaro, incra, terras protegidas, regularização fundiária, mulheres na política, expo mulheres, startups</t>
  </si>
  <si>
    <t>&lt;a target='_blank' href='https://youtu.be/CZ_EG5yK-AI'&gt;CZ_EG5yK-AI&lt;/a&gt;</t>
  </si>
  <si>
    <t>&lt;a target='_blank' href='https://youtu.be/CZ_EG5yK-AI'&gt;A Voz do Brasil - 06/03/2020&lt;/a&gt;</t>
  </si>
  <si>
    <t>RÁDIO CÂMARA - Confira nesta edição, entre outros assuntos:&lt;br&gt;✔️Rodrigo Maia defende equilíbrio diante de ataques às instituições &lt;br&gt;✔️Relator da reforma tributária quer apresentar parecer no início de maio&lt;br&gt;✔️Debatedoras pedem maior combate à violência política contra as mulhere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a voz do brasil, voz do brasil, radio câmara, rodrigo maia, reforma tributaria, mulheres, violencia politica contra mulheres</t>
  </si>
  <si>
    <t>&lt;a target='_blank' href='https://youtu.be/tdajOL7Nego'&gt;tdajOL7Nego&lt;/a&gt;</t>
  </si>
  <si>
    <t>&lt;a target='_blank' href='https://youtu.be/tdajOL7Nego'&gt;Fausto Pinato explica projeto de transporte público para quem sofre de violência domestica&lt;/a&gt;</t>
  </si>
  <si>
    <t>Deputados estão analisando um projeto que garante transporte público rodoviário interestadual às mulheres de baixa renda que sofrerem violência doméstica.&lt;br&gt;O objetivo da proposta é encorajar a vítima a tomar providência contra as agressões.&lt;br&gt;Quem vai dar mais detalhes sobre a proposta é o autor, deputado Fausto Pinato (PP-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iolencia domestica, transporte publico, fausto pinato, mulheres, garantia, agressão, transporte intermunicipal, interestadual, denuncia, transporte rodoviario, baixa renda, vitima, providencias</t>
  </si>
  <si>
    <t>&lt;a target='_blank' href='https://youtu.be/KtE-i_OQLeA'&gt;KtE-i_OQLeA&lt;/a&gt;</t>
  </si>
  <si>
    <t>&lt;a target='_blank' href='https://youtu.be/KtE-i_OQLeA'&gt;Plenário - Homenagem ao centenário da Mãe Ruth de Oxalá e às mulheres de terreiro do DF e Entorno&lt;/a&gt;</t>
  </si>
  <si>
    <t>Homenagem ao Centenário da Mãe Ruth de Oxalá e às Mulheres de Terreiro do DF e Ento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50m 54s </t>
  </si>
  <si>
    <t>câmara dos deputados, congresso nacional, deputados federais, camara federal, mãe ruth de oxalá, terreiros, religiões afros brasileira, religiões afro, umbada</t>
  </si>
  <si>
    <t>&lt;a target='_blank' href='https://youtu.be/IWog5yTGNzU'&gt;IWog5yTGNzU&lt;/a&gt;</t>
  </si>
  <si>
    <t>&lt;a target='_blank' href='https://youtu.be/IWog5yTGNzU'&gt;Parlamentares fazem acordo para acabar com impasse na votação de vetos presidenciais&lt;/a&gt;</t>
  </si>
  <si>
    <t>Confira os destaques desta edição:&lt;br&gt;&lt;br&gt;✔️ Orçamento Impositivo – Esta semana foi dedicada a votações de vetos do presidente da República a projetos de leis aprovados pelo Congresso Nacional. Como já era previsto, o mais debatido foi o que barrou o Orçamento Impositivo. Atualmente, as emendas de deputados e senadores já possuem preferência na execução. O que o presidente Bolsonaro vetou foi a possibilidade de as emendas das comissões do Senado e da Câmara também serem impositivas. Alguns congressistas apoiaram o veto enquanto outros pediam a derrubada.&lt;br&gt;&lt;br&gt;Esse veto do Orçamento Impositivo provocou uma controvérsia entre o Governo Federal e o Congresso. Houve muita negociação e um acordo foi construído para diminuir o impasse. O presidente da República enviou um projeto de lei para que a metade dos 30 bilhões de reais que seriam aplicados exclusivamente pelos congressistas ficasse a cargo do governo. O acordo foi elogiado por alguns e criticado por outros.&lt;br&gt;&lt;br&gt;Com esse acordo, o Congresso Nacional decidiu manter o veto do presidente sobre o Orçamento Impositivo. O assunto ainda não terminou, porque os senadores e deputados ainda vão votar o projeto que prevê a divisão da responsabilidade de aplicação orçamentária entre congressistas e governo. A proposta deve ser votada na semana que vem.&lt;br&gt;&lt;br&gt;✔️ Revalida – O outro veto muito polemizado foi o que proibia a participação de universidades privadas na revalidação de diplomas de médicos formados no exterior. Para quem defendia o veto, a medida evitaria a entrada no mercado brasileiro de médicos com má formação. Os contrários diziam que se houvesse mais instituições habilitadas para revalidar os diplomas, as pessoas mais pobres teriam mais acesso a médicos.&lt;br&gt;&lt;br&gt;O veto do Revalida foi mantido pelos deputados por apenas dois votos. Para derrubar, eram necessários 257 contrários ao veto, mas chegaram apenas aos 255. Como foi mantido na Câmara, o veto não precisou ser apreciado no Senado.&lt;br&gt;&lt;br&gt;&lt;br&gt;✔️ Motim da PM no Ceará – Além dos assuntos da pauta de votações, muitos tópicos da política nacional foram tema dos discursos dos parlamentares. O motim da polícia militar no Ceará é um exemplo. A ação teve apoiadores e críticos no plenário da Câmara. A paralização dos policiais militares do Ceará durou 13 dias e foi encerrada na última segunda-feira.&lt;br&gt;&lt;br&gt;✔️ Manifestações 15 de março – Outra polêmica que tomou conta do plenário foi a denúncia da jornalista do Estadão, Vera Magalhães, de que o presidente Bolsonaro estaria apoiando uma manifestação popular contra o Congresso Nacional e o Supremo Tribunal Federal.&lt;br&gt;&lt;br&gt;✔️ Acordos internacionais – Para fechar os trabalhos da semana no plenário, numa sessão exclusiva da Câmara, os deputados aprovaram na quinta-feira, 11 acordos firmados pelo governo brasileiro com outros países e organismos internacionais. Um deles autoriza a criação do escritório brasileiro do Alto Comissariado das Nações Unidas para Refugiados. Todos os projetos ainda serão votados pelos senado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orçamento impositivo, vetos presidenciais, congresso nacional acordo, orçamento 30 bi, orçamento congresso, revalida, revalidação de diploma no Brasil, conselho federal de medicina, revalidação diploma medicina, universidades particulares, motim pm ceará, ceara, manifestação 15 de março, manifestação congresso nacional, acordos internacionais, acnur brasil, acnur onu, sessão do congresso</t>
  </si>
  <si>
    <t>&lt;a target='_blank' href='https://youtu.be/7--eNbWuDBk'&gt;7--eNbWuDBk&lt;/a&gt;</t>
  </si>
  <si>
    <t>&lt;a target='_blank' href='https://youtu.be/7--eNbWuDBk'&gt;Congresso mantém veto ao orçamento impositivo&lt;/a&gt;</t>
  </si>
  <si>
    <t>- Nesta edição você vai ver que deputados e senadores mantiveram o acordo e o veto do presidente Jair Bolsonaro ao trecho do projeto que trata da prioridade de execução das emendas que representam mais de 30 bilhões de reais.&lt;br&gt;&lt;br&gt;- Instalada a comissão mista que vai unificar os textos da reforma tributária de deputados e senadores.&lt;br&gt;&lt;br&gt;- Aprovado o relatório da comissão mista sobre a medida provisória que estabelece o pagamento de 13° para beneficiários do bolsa família, que agora seguiu para o Plenário da Câmara.&lt;br&gt;&lt;br&gt;- Ministro da saúde diz aos deputados como o país pretende enfrentar o Coronavírus no Brasil.&lt;br&gt;&lt;br&gt;- Na reportagem especial, deputados e senadores discutem a lei que pode liberar o plantio da maconha no Brasil para fins medicinais.&lt;br&gt;A Revista mostra quais são os argumentos favoráveis e contrários à propos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camara federal, orçamento impositivo, veto, veto presidencial, jair bolsonaro, emendas parlamentares, comissão mista, bolsa familia, bpc, coronavirus, plantio da maconha, fins medicinais, maconha, cannabidiol, manutenção do veto, emendas impositivas, deputados, senadores, acordo, envio de pln, vetos parciais, micro e pequena empresas, fgts, administração publica, revalida, diplomas, veto 52, ldo, empraba, fiocruz, ipea, medicos pelo brasil</t>
  </si>
  <si>
    <t>&lt;a target='_blank' href='https://youtu.be/yFlYo44VlFo'&gt;yFlYo44VlFo&lt;/a&gt;</t>
  </si>
  <si>
    <t>&lt;a target='_blank' href='https://youtu.be/yFlYo44VlFo'&gt;Pescadores pedem extensão de auxílio emergencial - 06/03/20&lt;/a&gt;</t>
  </si>
  <si>
    <t>Pescadores e marisqueiros afetados pela manhã de óleo que atingiu o litoral brasileiro no ano passado participaram de uma audiência pública no Congresso. Eles pediram a extensão do prazo e do valor do auxílio emergencial pago pelo governo, por intermédio de uma medida provisória, no ano pass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scadores #Auxílio</t>
  </si>
  <si>
    <t>câmara dos deputados, congresso nacional, deputados federais, camara federal, pescadores, manchas de oleo, medida provisoria, atividade pesqueira, auxilio emergencial, governo, diana maia, conselho pastoral dos pescadores, marisqueiros, desastre ambiental, regioes afetadas, raimundo costa, beneficio, estados, municipios, litoral brasileiro, oleo, praias, peixes</t>
  </si>
  <si>
    <t>&lt;a target='_blank' href='https://youtu.be/qJbrs4oGAiU'&gt;qJbrs4oGAiU&lt;/a&gt;</t>
  </si>
  <si>
    <t>&lt;a target='_blank' href='https://youtu.be/qJbrs4oGAiU'&gt;Maia debate reformas e agenda legislativa para 2020 - 06/03/20&lt;/a&gt;</t>
  </si>
  <si>
    <t>O presidente da Câmara Rodrigo Maia fechou a semana em um debate sobre reformas e agenda legislativa para 2020 no Instituto Fernando Henrique Cardoso em São Paulo. Ele diz ter convicção que a reforma tributária será aprovada ainda no primeiro semestre, apesar da resistência de setores do empresariado. Maia também criticou o método de pressão por parte do govern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 #legislativa</t>
  </si>
  <si>
    <t>câmara dos deputados, congresso nacional, deputados federais, camara federal, reformas do congresso, reforma tributária, agenda legislativa, governo bolsonaro, orçamento impositivo, vetos</t>
  </si>
  <si>
    <t>&lt;a target='_blank' href='https://youtu.be/Qa2KZHUsVZ4'&gt;Qa2KZHUsVZ4&lt;/a&gt;</t>
  </si>
  <si>
    <t>&lt;a target='_blank' href='https://youtu.be/Qa2KZHUsVZ4'&gt;Memória Política - Rachel de Queiroz   [2001]&lt;/a&gt;</t>
  </si>
  <si>
    <t>Em 1915 ela foi testemunha de uma das maiores secas que o Nordeste já viveu. Com essas cenas na memória, Rachel de Queiroz escreve seu romance de estréia, “O Quinze”. Saiu do Ceará para o Rio de Janeiro, onde ficou amiga de escritores como José Lins do Rego, Graciliano Ramos e José Olympio. Comunista, crítica do partido, ela fez oposição ao governo de Getúlio Vargas. Mas conta, neste documentário, sua amizade com o general Castelo Branco nos anos da ditadura militar.&lt;br&gt;&lt;br&gt;Ficha Técnica&lt;br&gt;&lt;br&gt;Direção e Edição: Ana Maria Lopes&lt;br&gt;Edição e Finalização: Wagner Maia&lt;br&gt;Consultor: Fernando Guedes&lt;br&gt;&lt;br&gt;Sobre a série Memória Política&lt;br&gt;&lt;br&gt;Documentários que resgatam fatos marcantes do passado do Brasil por meio de personagens que foram protagonistas dos acontecimentos. Inicialmente centrado nas memórias políticas, o programa ganhou abrangência ao incorporar outras questões fundamentais para a compreensão do Brasil contemporâneo. A cada novo episódio fragmentos de recordações pessoais servem como ponto de partida para a compreensão de histórias narradas nos livros de histór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aquel de queiroz, o quinze, general castelo branco, memoria politica, documentário rachel de queiroz, tv câmara</t>
  </si>
  <si>
    <t>&lt;a target='_blank' href='https://youtu.be/xuOeGHJjYLc'&gt;xuOeGHJjYLc&lt;/a&gt;</t>
  </si>
  <si>
    <t>&lt;a target='_blank' href='https://youtu.be/xuOeGHJjYLc'&gt;Prós e contras da mineração em terras indígenas&lt;/a&gt;</t>
  </si>
  <si>
    <t>A Constituição estabelece no parágrafo terceiro do artigo 231 que o aproveitamento dos recursos hídricos, a pesquisa e a lavra das riquezas minerais em terras indígenas só podem ser efetivados com autorização do Congresso Nacional, ouvidas as comunidades afetadas. Com base no que define o texto constitucional, o presidente Jair Bolsonaro encaminhou à Câmara um projeto de lei que trata do tema. Para falar dos prós e contras dessa proposta, eu recebo no Câmara Debate os deputados José Ricardo, do PT do Amazonas e Nicoletti, do PSL de Rorai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5m 32s </t>
  </si>
  <si>
    <t>câmara dos deputados, congresso nacional, deputados federais, camara federal, Câmara Debate, MIneração, terras indígenas, mineração terras indígenas</t>
  </si>
  <si>
    <t>&lt;a target='_blank' href='https://youtu.be/2supqRowGuE'&gt;2supqRowGuE&lt;/a&gt;</t>
  </si>
  <si>
    <t>&lt;a target='_blank' href='https://youtu.be/2supqRowGuE'&gt;Alexis Fonteyne destaca importância do marco regulatório do saneamento básico&lt;/a&gt;</t>
  </si>
  <si>
    <t>Cerca de cem milhões de brasileiros não têm acesso a esgoto. Mais de 35 milhões vivem sem água tratada no Brasil. E mais de 15 mil pessoas morrem todo ano por causa da falta de saneamento. &lt;br&gt;&lt;br&gt;Diante desses números, a Câmara dos Deputados aprovou um marco regulatório para o saneamento básico. O texto, que é do Poder Executivo, facilita a privatização de estatais do setor, exige licitação para contratar esses serviços e prorroga o prazo para o fim dos lixões. &lt;br&gt;&lt;br&gt;O deputado Alexis Fonteyne (Novo-SP), partido que apoiou integralmente a proposta, é o entrevistado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putado Alexis Fonteyne, palavra aberta, saneamento básico, marco legal, privatização, lixões, agua tratada, esgotos, coleta de lixo</t>
  </si>
  <si>
    <t>&lt;a target='_blank' href='https://youtu.be/qdeZ2VUcAgQ'&gt;qdeZ2VUcAgQ&lt;/a&gt;</t>
  </si>
  <si>
    <t>&lt;a target='_blank' href='https://youtu.be/qdeZ2VUcAgQ'&gt;Daniel de Freitas apresenta projeto para garantir educação a jovens egressos de abrigos&lt;/a&gt;</t>
  </si>
  <si>
    <t>A Câmara dos Deputados está analisando um projeto de lei que garante vaga nas universidades, no ensino técnico e em programas de moradia para aqueles adolescentes e jovens que estão saindo dos abrigos. &lt;br&gt;&lt;br&gt;A ideia do autor da proposta, deputado Daniel de Freitas (PSL-SC), é preparar o jovem que não foi adotado para ter uma vida independente. Confira os detalhes n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Educacao</t>
  </si>
  <si>
    <t>câmara dos deputados, congresso nacional, deputados federais, camara federal, educação básica, órfãos, crianças abandonadas, abrigos juvenis, assistência social, ensino superior, ensino profissionalizante, juventude, orfanatos, adoção, família, independência</t>
  </si>
  <si>
    <t>&lt;a target='_blank' href='https://youtu.be/cuqJgCe2FWI'&gt;cuqJgCe2FWI&lt;/a&gt;</t>
  </si>
  <si>
    <t>&lt;a target='_blank' href='https://youtu.be/cuqJgCe2FWI'&gt;Câmara é Notícia 13h30 - Reforma tributária será votada neste semestre, afirma Rodrigo Maia - 06/03&lt;/a&gt;</t>
  </si>
  <si>
    <t>RÁDIO CÂMARA - Confira nesta edição:&lt;br&gt;✔️Reforma tributária será votada ainda neste semestre, segundo presidente da Câmara; ✔️Parlamentares e especialistas defendem legislação para combater violência contra a mulher na política; &lt;br&gt;✔️Debatedores pedem à comissão do Congresso que reúna informações sobre brasileiros que estão sendo deportados nos Estados Unidos; &lt;br&gt;✔️E ainda: Incra garante que terras sob proteção não serão incluídas em regularização fundiária proposta em medida provisó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câmara dos deputados, congresso nacional, deputados federais, camara federal, câmara é notícia, rádio câmara, voto feminino, sufragistas, mulheres na política, acordos internacionais, relações exteriores, incra, reforma agrária, migrantes, refugiados, reserva ecológica, parques nacionais, parques ecológicos, CPI do Derramamento de Óleo, litoral brasileiro, nordeste, praias do nordeste, poluição do mar, crime ambiental, desastre ambiental</t>
  </si>
  <si>
    <t>&lt;a target='_blank' href='https://youtu.be/I6TEhgezJkU'&gt;I6TEhgezJkU&lt;/a&gt;</t>
  </si>
  <si>
    <t>&lt;a target='_blank' href='https://youtu.be/I6TEhgezJkU'&gt;Construtores do Brasil: Princesa Isabel [2019]&lt;/a&gt;</t>
  </si>
  <si>
    <t>Princesa Isabel&lt;br&gt; &lt;br&gt;&lt;br&gt;Nasceu no Rio de Janeiro (RJ), em 29 de julho de 1846, e morreu em 14 de novembro de 1921, na Normandia (França).&lt;br&gt;&lt;br&gt;Na primeira vez em que assumiu a Regência do Império, em virtude de viagem de seu pai, o Imperador Pedro II, sancionou a Lei do Ventre Livre.&lt;br&gt;&lt;br&gt;Na terceira, assinou a Lei Áurea, aprovada no Parlamento para decretar a inevitável abolição da escravatu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YUD5qYxCFlg'&gt;YUD5qYxCFlg&lt;/a&gt;</t>
  </si>
  <si>
    <t>&lt;a target='_blank' href='https://youtu.be/YUD5qYxCFlg'&gt;Comissão Mista aprova 13º salário para Bolsa Família; confira esses e outros destaques da semana&lt;/a&gt;</t>
  </si>
  <si>
    <t>Confira também:&lt;br&gt;✔️Comissão Mista aprova 13º salário para Bolsa Família e Benefício de Prestação Continuada (BPC);&lt;br&gt;✔️Coronavírus: deputados ouvem autoridades da Saúde sobre enfrentamento ao Covid-19;&lt;br&gt;✔️Deputados discutem marco regulatório para startups; &lt;br&gt;✔️Adiada votação do relatório da MP do Contrato de Trabalho Verde e Amarelo;&lt;br&gt;✔️Instalada comissão mista que vai unificar textos da reforma tributária;&lt;br&gt;✔️CPMI das Fake News recebe dados do Facebook que sugerem ligação de assessor de deputado a ataques virtu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ões</t>
  </si>
  <si>
    <t>câmara dos deputados, congresso nacional, deputados federais, camara federal, cpmi das fake news, notícias falsas, eleições, 13º para bolsa família, bpc, coronavírus, startups, reforma tributária, tributos, tributação, saúde pública, vacinação, vitamina c, higienização das mãos, ataques virtuais, haters, campanha eleitoral, principais momentos, comissões da câmara, tv câmara, ministro da saúde, lavar as mãos, combate ao coronavírus</t>
  </si>
  <si>
    <t>&lt;a target='_blank' href='https://youtu.be/8xxxH8YhPx0'&gt;8xxxH8YhPx0&lt;/a&gt;</t>
  </si>
  <si>
    <t>&lt;a target='_blank' href='https://youtu.be/8xxxH8YhPx0'&gt;Câmara Hoje - Congresso vai analisar projetos que regulamentam orçamento impositivo - 06/03/20&lt;/a&gt;</t>
  </si>
  <si>
    <t>Depois de manter veto do presidente Jair Bolsonaro ao orçamento, o Congresso agora vai analisar três projetos de lei que regulamentam o orçamento impositivo. Entenda porque esse assunto desperta tanto interesse do governo e dos parlamentares. &lt;br&gt;&lt;br&gt;Dentro das comemorações do Dia Internacional da Mulher, a Comissão Mista de Combate à Violência contra a Mulher promoveu um debate sobre os desafios enfrentados pelas mulheres para a atuação política. &lt;br&gt;&lt;br&gt;E a Comissão de Segurança Pública aprova projeto que anula resolução da Anac que limita o porte de armas por policiais em aviões.&lt;br&gt;&lt;br&gt;Mais destaques desta edição:&lt;br&gt;&lt;br&gt;✔️  A primeira reunião da Comissão Mista Permanente sobre Migrações Internacionais e refugiados foi realizada no Senado Federal;&lt;br&gt;&lt;br&gt;✔️ Nas próximas eleições de outubro, não haverá alianças para vereador e será a primeira eleição municipal em que o fundo eleitoral será usado. O TSE também alerta a população para a importância de se checar informações. O tema foi debatido numa CPI que investiga as chamadas fake news e também no novo programa da TV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orçamento impositivo, jair bolsonaro, rodrigo maia, vetos presidenciais, dia internacional da mulher, violência contra a mulher, combate à violência contra a mulher, comissão de segurança pública, anac, polícia, avião, tv câmara, cpi das fake news, tse, tribunal superior eleitoral, eleições municipais, eleição, vereador, migrações internacionais</t>
  </si>
  <si>
    <t>&lt;a target='_blank' href='https://youtu.be/WPzh-SkJTps'&gt;WPzh-SkJTps&lt;/a&gt;</t>
  </si>
  <si>
    <t>&lt;a target='_blank' href='https://youtu.be/WPzh-SkJTps'&gt;Câmara é Notícia 9h - Solenidade homenageia 88 anos do voto feminino no Brasil - 06/03/2020&lt;/a&gt;</t>
  </si>
  <si>
    <t>RÁDIO CÂMARA - Confira nesta edição:&lt;br&gt;✔️Deputadas defendem mais mulheres na política em solenidade que homenageou 88 anos do voto feminino; &lt;br&gt;✔️Câmara aprova onze acordos internacionais, incluindo autoridade para refugiados; &lt;br&gt;✔️Incra garante que terras sob proteção não serão incluídas em regularização fundiária proposta em medida provisória; &lt;br&gt;✔️CPI do Derramamento de Óleo cobra do governo documentos sobre a efetivação do plano de conting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lt;a target='_blank' href='https://youtu.be/LXKckm45qj4'&gt;LXKckm45qj4&lt;/a&gt;</t>
  </si>
  <si>
    <t>&lt;a target='_blank' href='https://youtu.be/LXKckm45qj4'&gt;Painel Eletrônico - Deputado comenta medidas Anvisa pra conter o Coronavírus no Brasíl - 06/03/20&lt;/a&gt;</t>
  </si>
  <si>
    <t>O Painel Eletrônico entrevista nesta edição o deputado Dr. Luiz Antonio Teixeira Jr. (PP-RJ). Ele é coordenador da comissão externa da Câmara que acompanha as ações preventivas ao Coronavírus no Brasil e fala sobre o relatório apresentado ontem pelo Ministério da Saúde e sobre as medidas adotadas pela Anvisa nos portos, aeroportos e fronteiras nacionais. &lt;br&gt;&lt;br&gt;Ainda nesta edição, a editora-chefe da Rádio Câmara, Ana Raquel Macedo, faz um resumo dos trabalhos legislativos nesta semana. E o colaborador Humberto Martins comanda o quadro "Conversa de Elevador", que vai ao ar toda sexta-feira e, hoje, aborda o tema “Velhic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t>
  </si>
  <si>
    <t xml:space="preserve">   2h 3m 40s </t>
  </si>
  <si>
    <t>câmara dos deputados, congresso nacional, deputados federais, camara federal, coronavírus, aeroportos, prevenção, combate ao vírus, resumo da semana, trabalhos legislativos, rádio câmara, painel eletrônico, velhice, conversa de elevador, Humberto Martins, ministério da saúde, saúde pública, portos, deputado Dr. Luiz Antonio Teixeira Jr.</t>
  </si>
  <si>
    <t>&lt;a target='_blank' href='https://youtu.be/DeQTJWFFrnk'&gt;DeQTJWFFrnk&lt;/a&gt;</t>
  </si>
  <si>
    <t>&lt;a target='_blank' href='https://youtu.be/DeQTJWFFrnk'&gt;Câmara é Notícia 21h - Câmara aprova onze acordos internacionais - 05/03/20&lt;/a&gt;</t>
  </si>
  <si>
    <t>RÁDIO CÂMARA - Confira nesta edição:&lt;br&gt;✔️Deputadas defendem mais mulheres na política em solenidade que homenageou 88 anos do voto feminino; &lt;br&gt;✔️Congresso cumpre acordo e mantém vetos de Bolsonaro ao orçamento impositivo; &lt;br&gt;✔️Câmara aprova onze acordos internacionais, incluindo autoridade para refugiados; &lt;br&gt;✔️CPI do Derramamento de Óleo cobra do governo documentos sobre a efetivação do plano de conting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32m 50s </t>
  </si>
  <si>
    <t>Playlist: &lt;a target='_blank' href='https://www.youtube.com/playlist?list=UU-ZkSRh-7UEuwXJQ9UMCFJA'&gt;Uploads from Câmara dos Deputados&lt;/a&gt; (added 2020-03-05)</t>
  </si>
  <si>
    <t>&lt;a target='_blank' href='https://youtu.be/LHUMQQjZpfM'&gt;LHUMQQjZpfM&lt;/a&gt;</t>
  </si>
  <si>
    <t>&lt;a target='_blank' href='https://youtu.be/LHUMQQjZpfM'&gt;A Voz do Brasil - 05/03/2020&lt;/a&gt;</t>
  </si>
  <si>
    <t>RÁDIO CÂMARA - Confira nesta edição, entre outros assuntos:&lt;br&gt;✔️Congresso mantém veto ao orçamento impositivo e à aplicação do Revalida; &lt;br&gt;✔️Anvisa garante que segue protocolos para evitar entrada do coronavírus; &lt;br&gt;✔️Deputados cobram ações para melhorar a infraestrutura de transport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rádio câmara, a voz do brasil, infraestrutura de transportes, mobilidade, rodovias, orçamento impositivo, revalida, coronavírus, saúde pública</t>
  </si>
  <si>
    <t>&lt;a target='_blank' href='https://youtu.be/XkvaMJBuQwg'&gt;XkvaMJBuQwg&lt;/a&gt;</t>
  </si>
  <si>
    <t>&lt;a target='_blank' href='https://youtu.be/XkvaMJBuQwg'&gt;Expressão Nacional - Licenciamento Ambiental&lt;/a&gt;</t>
  </si>
  <si>
    <t>A Câmara pode votar ainda este ano uma Lei geral de Licenciamento Ambiental voltada a desburocratizar processos e reduzir incertezas jurídicas. Mas ambientalistas receiam que uma flexibilidade excessiva ameace conquistas de anos de luta pela preservação ambiental. &lt;br&gt;&lt;br&gt;Convidados:&lt;br&gt;- Dep. Kim Kataguiri (DEM/SP)&lt;br&gt;Facebook: https://www.facebook.com/kataguiri.kim&lt;br&gt;Twitter: @kimpkat&lt;br&gt;- Dep. Nilto Tatto (PT/SP)&lt;br&gt;Facebook: https://www.facebook.com/niltotattosp&lt;br&gt;Twitter: @NiltoTatto&lt;br&gt;- Rose Hofmann, Secretária de Apoio ao Licenciamento do PPI/ME&lt;br&gt;Twitter: @RoseMHofmann1&lt;br&gt;- Maurício Guetta,  Advogado do Instituto Socioambiental – ISA&lt;br&gt;Twitter: @socioambiental&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cenciamentoAmbiental</t>
  </si>
  <si>
    <t xml:space="preserve">    56m 28s </t>
  </si>
  <si>
    <t>câmara dos deputados, congresso nacional, deputados federais, camara federal, licenciamento ambiental, kim kataguiri, nilto tatto, rose hoffman, mauricio guetta, ambientalistas, expressão nacional, tv câmara</t>
  </si>
  <si>
    <t>&lt;a target='_blank' href='https://youtu.be/KS7iD_6-KXo'&gt;KS7iD_6-KXo&lt;/a&gt;</t>
  </si>
  <si>
    <t>&lt;a target='_blank' href='https://youtu.be/KS7iD_6-KXo'&gt;Veja o que foi aprovado no Plenário desta semana - 05/03/20&lt;/a&gt;</t>
  </si>
  <si>
    <t>Na semana que passou, o Congresso manteve o veto de Jair Bolsonaro ao orçamento impositivo para 2020, depois de uma longa costura polít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 #Congresso</t>
  </si>
  <si>
    <t>câmara dos deputados, congresso nacional, deputados federais, camara federal, jair bolsonaro, orçamento impositivo, acordos, sessoes do congresso, ldo, vetos previdenciais, acordo, davi alcolumbre, manutenção do veto, pln, vetos, micro e pequenas empresas, saque fgts, desempenho na admnistração, revalida, diplomas medicos, ministerio publico</t>
  </si>
  <si>
    <t>&lt;a target='_blank' href='https://youtu.be/i9KP00Kym8c'&gt;i9KP00Kym8c&lt;/a&gt;</t>
  </si>
  <si>
    <t>&lt;a target='_blank' href='https://youtu.be/i9KP00Kym8c'&gt;Comissão mista sobre refugiados começa os trabalhos - 05/03/20&lt;/a&gt;</t>
  </si>
  <si>
    <t>A primeira reunião da Comissão Mista Permanente sobre Migrações Internacionais e Refugiados foi realizada no Senad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ugiados</t>
  </si>
  <si>
    <t>câmara dos deputados, congresso nacional, deputados federais, camara federal, mara gabrilli, comissão mista, lei de migração, bruna furlan, refugiados, felipe gomes vasconcellos, instituto de migrações e direitos humanos, carater humanitario, migrações internacionais, governo, lei de refugio, referencia internacional, venezuelanos, colombianos, haitinanos, congoleses, plano de trabalho, xenofobia</t>
  </si>
  <si>
    <t>&lt;a target='_blank' href='https://youtu.be/UqyLMX54ky8'&gt;UqyLMX54ky8&lt;/a&gt;</t>
  </si>
  <si>
    <t>&lt;a target='_blank' href='https://youtu.be/UqyLMX54ky8'&gt;Plenário - Sessão de debates - 05/03/2020&lt;/a&gt;</t>
  </si>
  <si>
    <t xml:space="preserve">   3h 2m 6s </t>
  </si>
  <si>
    <t>Política, Câmara dos deputados, ao vivo, plenário ulysses guimarães, tv câmara, plenário da câmara, sessão solene, Homenagem ao Dia da Conquista do Voto Feminino, sufragistas, dia internacional da mulher, direitos das mulheres</t>
  </si>
  <si>
    <t>&lt;a target='_blank' href='https://youtu.be/LboawZTsEmY'&gt;LboawZTsEmY&lt;/a&gt;</t>
  </si>
  <si>
    <t>&lt;a target='_blank' href='https://youtu.be/LboawZTsEmY'&gt;Audiência debate mulher e violência na política - 05/03/20&lt;/a&gt;</t>
  </si>
  <si>
    <t>Dentro das comemorações do Dia Internacional da Mulher, a Comissão Mista de Combate à Violência Contra a Mulher promoveu um debate sobre os desafios enfrentados pelas mulheres para a atuação política e as formas de violência nos espaços de pod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ulher #Violencia #Politica</t>
  </si>
  <si>
    <t>câmara dos deputados, congresso nacional, deputados federais, camara federal, violencia domestica, violencia contra mulher, politica, mulheres, 30%, candidatas femininas, eleições, marielle franco, feminicidio politico, marlise almeida, urfmg, juliana romão, cargos politicos, violencia implicita, mulheres no poder, pesquisadora, onu mulheres, ana carolina querino, taliria petrone, mulheres eleitas, espaços politicos</t>
  </si>
  <si>
    <t>&lt;a target='_blank' href='https://youtu.be/tkzVWiDq8y0'&gt;tkzVWiDq8y0&lt;/a&gt;</t>
  </si>
  <si>
    <t>&lt;a target='_blank' href='https://youtu.be/tkzVWiDq8y0'&gt;Plenário - Homenagem ao Dia da Conquista do Voto Feminino - 05/03/2020&lt;/a&gt;</t>
  </si>
  <si>
    <t>Local: Plenário da Câmara dos Deputados. &lt;br&gt;Início: 05/03/2020 às 11h47.</t>
  </si>
  <si>
    <t xml:space="preserve">   1h 52m 51s </t>
  </si>
  <si>
    <t>&lt;a target='_blank' href='https://youtu.be/XuQH89lwR0U'&gt;XuQH89lwR0U&lt;/a&gt;</t>
  </si>
  <si>
    <t>&lt;a target='_blank' href='https://youtu.be/XuQH89lwR0U'&gt;Conheça a história e o trabalho das Comissões de Educação e de Cultura - 05/03/2020&lt;/a&gt;</t>
  </si>
  <si>
    <t>Nascida um ano antes da própria Câmara dos Deputados, na Assembleia Constituinte de 1823, a Comissão de Instrução Pública foi mantida durante todas as legislaturas do Império e chegou até os dias de hoje, mas com outro nome: Comissão de Educação.&lt;br&gt;&lt;br&gt;Com 42 membros, essa comissão atua nos assuntos referentes ao ensino em geral: sitema educacional, recursos humanos e financeiros; e o direito a educação. 2019 foi um ano de muito trabalho para os deputados da Comissão de Educação. &lt;br&gt;&lt;br&gt;Em trinta e cinco audiências públicas, eles debateram com especialistas, desde a violência nas escolas até o financiamento; cortes no orçamento do ensino superior, Fundeb. Foram duzentos e sessenta e dois requerimentos aprovados em reuniões deliberativas, com diversos pedidos: promoção de seminários, solicitação de informação ao MEC. &lt;br&gt;Em um ano, a Comissão de Educação aprovou 47 projetos de lei e realizou quinze seminários e 23 palestras.&lt;br&gt;&lt;br&gt;Já a Comissão de Cultura foi desmembrada da Comissão de Educação há sete anos, em 2013. Com 20 vinte membros, essa comissão atua em temas como desenvolvimento cultural, direito de imprensa, produção intelectual e gestão de documentos governamentais. Em 2019, a Comissão de Cultura analisou 115 propostas. Entre elas, a que estabelece regras para a publicação na internet, sem autorização, de obras protegidas por direitos autorais; e o projeto de lei que quer incluir a gastronomia brasileira como segmento que poderá ser beneficiado pela política de incentivos fiscais da Lei Rouanet.&lt;br&gt;&lt;br&gt;Em relação às proposições, foram aprovados 47 projetos de lei e 262 requerimentos durante as reuniões deliberativas. Os requerimentos possuem objetivos diversos, como realizar audiências e seminários, pedir informação ao MEC ou enviar indicação ao Poder Executivo, dentre outros.Em 2019, foram realizadas 25 reuniões deliberativas, 15 seminários e 23 palestras pela comissão.Em relação às proposições, foram aprovados 47 projetos de lei e 262 requerimentos durante as reuniões deliberativa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missão de cultura, comissão de educação, comissão de instrução pública, ensino, ensino básico, educação, ensino superior, escola, professor, violência nas escolas, financiamento do ensino, fundeb, cultura, arte, impresa, produção intelectual, publicação na internet, obras protegidas, direitos autorais, política de incentivos fiscais, lei rouanet</t>
  </si>
  <si>
    <t>&lt;a target='_blank' href='https://youtu.be/XwFa06sDANk'&gt;XwFa06sDANk&lt;/a&gt;</t>
  </si>
  <si>
    <t>&lt;a target='_blank' href='https://youtu.be/XwFa06sDANk'&gt;Câmara é Notícia 13h30 - Obras paradas no país consomem recursos e prejudicam população - 05/03/20&lt;/a&gt;</t>
  </si>
  <si>
    <t>RÁDIO CÂMARA - Confira nesta edição:&lt;br&gt;✔️Congresso mantém veto sobre orçamento impositivo, mas derruba o que impedia o bloqueio de verbas para órgãos ligados à pesquisa; &lt;br&gt;✔️Presidente da Câmara destaca diplomacia parlamentar para fortalecer economias de Brasil e Argentina; &lt;br&gt;✔️Obras paradas no país consomem recursos e prejudicam população; levantamento feito por comissão indica que, somente na área de saneamento, são 70% de obras não entregues; &lt;br&gt;✔️E ainda: sessão solene em homenagem à conquista do voto feminino inaugura na Câmara debates dedicados ao Mês da Mulhe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rádio câmara, câmara é notícia, mês da mulher, veto presidencial, orçamento impositivo, bloqueio de verbas, finanças públicas, economia brasileira, economia argentina, obras públicas, obras paradas, sessão solene, dia internacional da mulher</t>
  </si>
  <si>
    <t>&lt;a target='_blank' href='https://youtu.be/JZUwgMtZDJU'&gt;JZUwgMtZDJU&lt;/a&gt;</t>
  </si>
  <si>
    <t>&lt;a target='_blank' href='https://youtu.be/JZUwgMtZDJU'&gt;João Maia explica trabalhos da Comissão de Defesa do Consumidor&lt;/a&gt;</t>
  </si>
  <si>
    <t>A Comissão de Defesa do Consumidor é uma das que têm mais temas diversificados. Os parlamentares analisam projetos de áreas como: aviação, sistema financeiro, proteção de dados ou planos de saúde.&lt;br&gt;&lt;br&gt;Para conhecer melhor os trabalhos do colegiado, o entrevistado desta edição do Palavra Aberta é o presidente da CDC, deputado João Maia (PL-Rio Grande do Nor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missão de Defesa do Consumidor, consumo, direito e justiça, compras e vendas, aviação, telefonia, planos de saúde, deputado João Maia, comissões da câmara, tv câmara, entrevistas</t>
  </si>
  <si>
    <t>&lt;a target='_blank' href='https://youtu.be/XhIEggKC4Q8'&gt;XhIEggKC4Q8&lt;/a&gt;</t>
  </si>
  <si>
    <t>&lt;a target='_blank' href='https://youtu.be/XhIEggKC4Q8'&gt;PLP 146/19 - Startups - Facilitação de investimentos - 05/03/2020&lt;/a&gt;</t>
  </si>
  <si>
    <t>A comissão especial  que analisa o Projeto de Lei Complementar 146/19, que trata das startups – pequenas empresas focadas no desenvolvimento de produtos ou serviços inovadores – e apresenta medidas de estímulo à criação dessas empresas promove debate hoje.&lt;br&gt;&lt;br&gt;Apresentado por mais de 20 parlamentares de diferentes partidos, o projeto prevê, por exemplo,  um regime tributário simplificado e linhas de crédito específicas para as startups . Desde o ano passado, o governo também promete enviar ao Congresso uma proposta sobre o tema, após já ter feito consulta pública sobre um texto ini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tartups, facilitação de investimentos, plp 146/19, produtos inovadores, serviços inovadores, regime tributário simplificado, criaçao de empresas</t>
  </si>
  <si>
    <t>&lt;a target='_blank' href='https://youtu.be/idSGZs4DfzQ'&gt;idSGZs4DfzQ&lt;/a&gt;</t>
  </si>
  <si>
    <t>&lt;a target='_blank' href='https://youtu.be/idSGZs4DfzQ'&gt;Comissão faz audiência sobre medidas de combate à violência política contra as mulheres&lt;/a&gt;</t>
  </si>
  <si>
    <t>Comissão Mista de Combate à Violência Contra a Mulher debateu em audiência pública o tema:&lt;br&gt;"Os casos de violência política contra as mulheres e traçar estratégias de enfrentamento e elaboração legislativa que visem à ampliação da ocupação dos espaços de poder e representação pelas mulhe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iolencia contra a mulher, combate a violencia domestica</t>
  </si>
  <si>
    <t>&lt;a target='_blank' href='https://youtu.be/0kbdPxAPAFY'&gt;0kbdPxAPAFY&lt;/a&gt;</t>
  </si>
  <si>
    <t>&lt;a target='_blank' href='https://youtu.be/0kbdPxAPAFY'&gt;Plenário - Votação de acordos internacionais - 05/03/2020&lt;/a&gt;</t>
  </si>
  <si>
    <t>O Plenário vota nesta manhã acordos internacionais. Os acordos tratam de serviços aéreos – também chamado de "céus abertos" – que autoriza as empresas aéreas de dois países a sobrevoar o território das partes sem pousar e a fazer escalas em qualquer ponto do outro país –; e de acordos que limitam as competências tributárias de dois países, eliminando ou minimizando as possibilidades de dupla tributação da renda e traz maior segurança aos negócios em geral.&lt;br&gt;&lt;br&gt;Confira as propostas que podem ser votadas:&lt;br&gt;&lt;br&gt;PDC 747/17 - acordo sobre Serviços Aéreos entre Brasil e Equador.&lt;br&gt;&lt;br&gt;PDC 761/17 - acordo sobre Serviços Aéreos entre a Brasil e Arábia Saudita.&lt;br&gt;&lt;br&gt;PDC 1161/18 - acordo sobre Serviços de Transporte Aéreo entre o Brasil e Guatemala.&lt;br&gt;&lt;br&gt;PDC 1163/18 - acordo sobre Serviços Aéreos entre a Brasil e República Dominicana.&lt;br&gt;&lt;br&gt;PDC 1165/18 - acordo entre Brasil e a República Dominicana sobre Isenção de Vistos de Turismo e Negócios.&lt;br&gt;&lt;br&gt;PDC 1168/18 - acordo entre Brasil e República Dominicana sobre Cooperação em Matéria de Defesa.&lt;br&gt;&lt;br&gt;PDL 203/19 - acordo entre Brasil e Singapura para Eliminar a Dupla Tributação em Relação aos Tributos sobre a Renda e Prevenir a Evasão e a Elisão Fiscais.&lt;br&gt;&lt;br&gt;PDL 242/19 -  acordo entre Brasil e o Alto Comissariado das Nações Unidas para Refugiados para o Estabelecimento e o Funcionamento de Escritório do ACNUR.&lt;br&gt;&lt;br&gt;PDL 273/19 - acordo sobre Serviços Aéreos entre Brasil e  Turquia.&lt;br&gt;&lt;br&gt;PDL 650/19 - convenção entre Brasil e Suíça para Eliminar a Dupla Tributação em Relação aos Tributos sobre a Renda e Prevenir a Evasão e a Elisão Fiscais.&lt;br&gt;&lt;br&gt;PDL 667/19 - convenção entre Brasil e os Emirados Árabes Unidos para Eliminar a Dupla Tributação em Relação aos Tributos sobre a Renda e Prevenir a Evasão e a Elisão Fiscais.&lt;br&gt;&lt;br&gt;Veja a pauta do Plenário:&lt;br&gt;https://www.camara.leg.br/evento-legislativo/59426&lt;br&gt;&lt;br&gt;Local: Plenário da Câmara dos Deputados. &lt;br&gt;Início: 05/03/2020 às 09h01.</t>
  </si>
  <si>
    <t>Política, Câmara dos deputados, ao vivo, plenário ulysses guimarães, tv câmara, plenário da câmara, acordos internacionais</t>
  </si>
  <si>
    <t>&lt;a target='_blank' href='https://youtu.be/-sWx1xRW_BQ'&gt;-sWx1xRW_BQ&lt;/a&gt;</t>
  </si>
  <si>
    <t>&lt;a target='_blank' href='https://youtu.be/-sWx1xRW_BQ'&gt;Plenário - Homenagem aos 80 anos da Igreja Assembleia de Deus em Anápolis - 05/03/2020&lt;/a&gt;</t>
  </si>
  <si>
    <t>câmara dos deputados, congresso nacional, deputados federais, camara federal, Homenagem aos Oitenta Anos da Igreja Assembleia de Deus em Anápolis, assembleia de deus de anápolis, igreja, evangélicos, presbiterianos, batistas, igreja evangélica, pastor</t>
  </si>
  <si>
    <t>&lt;a target='_blank' href='https://youtu.be/yAkBbd_-maI'&gt;yAkBbd_-maI&lt;/a&gt;</t>
  </si>
  <si>
    <t>&lt;a target='_blank' href='https://youtu.be/yAkBbd_-maI'&gt;Câmara Hoje – Congresso cumpre acordo e mantém veto ao orçamento impositivo – 05/03/20&lt;/a&gt;</t>
  </si>
  <si>
    <t>Congresso cumpre acordo e mantém veto do presidente Jair Bolsonaro ao orçamento impositivo. Instalada a comissão mista da reforma tributária. Deputados e senadores esperam apresentar o relatório em 45 dias, com uma proposta de sistema tributário mais racional e menos burocrático.&lt;br&gt; &lt;br&gt;Nessa quarta-feira, Câmara e Senado retomaram a sessão do Congresso suspensa na noite de terça e concluíram a análise de três vetos presidenciais&lt;br&gt;&lt;br&gt;O presidente da Agência Nacional de Vigilância Sanitária fala à comissão externa de enfrentamento ao coronavirus e afirma que que as ações de controle nos portos, aeroportos e fronteiras têm sido efetivas.&lt;br&gt;&lt;br&gt;Mais destaques desta edição:&lt;br&gt;&lt;br&gt;✔️ O presidente da Câmara, Rodrigo Maia, se reuniu com o presidente da Câmara dos Deputados da Argentina, Sergio Massa. O encontro bilateral serviu para estreitar relações entre os dois países, que fazem parte do bloco do Mercosul;&lt;br&gt;&lt;br&gt;✔️ Rodrigo Maia falou sobre o crescimento de 1,1% no Produto Interno Bruto do país em 2019, divulgado, nesta quarta-feira;&lt;br&gt;&lt;br&gt;&lt;br&gt;✔️A votação do relatório da Medida Provisória do contrato verde amarelo foi adiada para a semana que vem na comissão mista que debate a proposta. Os parlamentares acharam necessário mais tempo para analisar o texto;&lt;br&gt;&lt;br&gt;✔️ A Comissão Parlamentar de Inquérito que investiga notícias falsas ouviu mais um empresário nessa quarta-feira;&lt;br&gt;&lt;br&gt;✔️ Doze deputados do PSL punidos pela Executiva Nacional do partido tiveram suas funções partidárias suspensas por um ano. Assim, a bancada foi reduzida de 53 deputados para 41.&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olítica, Câmara dos deputados, ao vivo, plenário ulysses guimarães, sessão do congresso, vetos presidenciais, câmara hoje, tv câmara, congresso nacional, orçamento, jair bolsonaro, orçamento impositivo, reforma tributária, sistema tributário, agência nacional de vigilância sanitária, coronavírus, portos e aeroportos, cpmi das fake news, psl, funçoes partidárias suspensas, contrato verde e amarelo</t>
  </si>
  <si>
    <t>&lt;a target='_blank' href='https://youtu.be/itSuOCp5H0E'&gt;itSuOCp5H0E&lt;/a&gt;</t>
  </si>
  <si>
    <t>&lt;a target='_blank' href='https://youtu.be/itSuOCp5H0E'&gt;Câmara é Notícia 9h - Congresso mantém acordo e não derruba veto ao orçamento impositivo - 05/03/20&lt;/a&gt;</t>
  </si>
  <si>
    <t>RÁDIO CÂMARA - Confira nesta edição:&lt;br&gt;✔️Congresso mantém acordo e não derruba veto ao orçamento impositivo; &lt;br&gt;✔️Presidente da Câmara recebe presidente da Câmara argentina e busca ações para fortalecer economia dos dois países; &lt;br&gt;✔️Instalada comissão mista de deputados e senadores para analisar reforma tributária; &lt;br&gt;✔️Anvisa garante a deputados que protocolos contra entrada do Coronavírus estão sendo seguidos no Brasi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rádio câmara, câmara é notícia, orçamento impositivo, vetos presidenciais, argentina, reforma tributária, Coronavírus</t>
  </si>
  <si>
    <t>&lt;a target='_blank' href='https://youtu.be/XvolzbgA79s'&gt;XvolzbgA79s&lt;/a&gt;</t>
  </si>
  <si>
    <t>&lt;a target='_blank' href='https://youtu.be/XvolzbgA79s'&gt;Deputados comentam Contrato Verde e Amarelo e obras inacabadas no País - Painel Eletrônico 05/03/20&lt;/a&gt;</t>
  </si>
  <si>
    <t>RÁDIO CÂMARA - O Painel Eletrônico entrevista nesta edição os deputados Bira do Pindaré (PSB-MA) e José Nelto (Pode-GO), que integram a comissão mista que analisa a Medida Provisória do Contrato Verde e Amarelo. A proposta deverá ser votada na próxima semana.&lt;br&gt;&lt;br&gt;Confira, também, a entrevista do deputado Zé Silva (Solidariedade-MG), relator da Comissão Externa sobre Obras Inacabadas. O deputado esteve ontem com o ministro Wagner Rosário, da Controladoria-Geral da União, e comenta detalhes da reuni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trevistas</t>
  </si>
  <si>
    <t>câmara dos deputados, congresso nacional, deputados federais, camara federal, rádio câmara, painel eletrônico, obras inacabadas, cgu, controladoria geral da união, transparência, fiscalização, gastos públicos, finanças públicas, contrato verde e amarelo, geração de empregos, desemprego, trabalhador, direitos trabalhistas</t>
  </si>
  <si>
    <t>&lt;a target='_blank' href='https://youtu.be/WVdIXxV_enY'&gt;WVdIXxV_enY&lt;/a&gt;</t>
  </si>
  <si>
    <t>&lt;a target='_blank' href='https://youtu.be/WVdIXxV_enY'&gt;Congresso evita bloqueio orçamentário a seis modalidades de despesas - 04/03/2020&lt;/a&gt;</t>
  </si>
  <si>
    <t>O Congresso Nacional deu sequência, na tarde dessa quarta-feira, à sessão para análise de vetos presidenciais que havia sido suspensa na noite de ontem (3). Mais uma vez, o tema que dominou os debates foi o veto número 52 de Jair Bolsonaro a dispositivos da Lei de Diretrizes Orçamentárias para este ano. &lt;br&gt;&lt;br&gt;O acordo costurado entre o governo e o parlamento previa a manutenção do veto mediante o envio, feito na terça, de três projetos de lei do governo para regulamentar o orçamento impositivo, que ainda serão analisados. Dividido em dois blocos, o veto aos itens que tratam da prioridade de execução das emendas do relator geral do orçamento e das comissões permanentes, em valor superior a R$ 30 bilhões, foi mantido.&lt;br&gt;&lt;br&gt;Já o veto aos itens da LDO que preveem a inclusão de 6 tipos de despesas, entre as que não podem sofrer contingenciamento - incluindo despesas com a Embrapa, a Fiocruz, o Ipea e o IBGE - foi rejeitado. O trecho vetado agora será promulgado e incorporado à lei.&lt;br&gt;&lt;br&gt;Também foi mantido o veto total de número 51 ao projeto de lei que previa a denúncia pelo Ministério Público de crimes de lesões corporais leves e culposas contra vítima menor de idade ou incapaz. Logo no início da sessão dessa quarta-feira, foi divulgado o resultado da votação de outros 3 vetos parciais analisados na noite de terça. Todos foram mantidos: o veto 48 à MP que cria a modalidade de saque do FGTS e permite saques emergenciais; o veto 50 ao projeto que regulamenta o contrato de desempenho na administração pública federal; e o veto 54 à proposta que institui o Exame Nacional de Revalidação de Diplomas Médicos Expedidos por Faculdades Estrangeiras, o Revalida.&lt;br&gt;&lt;br&gt;Outro veto bastante debatido nessa quarta, o de número 53, também foi mantido. Ele derrubou três itens da Medida Provisória que instituiu o programa Médicos pelo Brasil, incluindo o aumento da gratificação aos médicos. Mas o ponto vetado mais polêmico também tratava do Revalida: ele permitia a instituições privadas de ensino superior revalidarem o diploma de médicos formados no estrangeiro. A polêmica em torno desse item foi tanta, que dividiu até parlamentares do mesmo partido.&lt;br&gt;&lt;br&gt;Uma nova sessão do Congresso foi marcada para a próxima terça-feira para dar continuidade à análise de vetos presidenci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aFmC84QnqhQ'&gt;aFmC84QnqhQ&lt;/a&gt;</t>
  </si>
  <si>
    <t>&lt;a target='_blank' href='https://youtu.be/aFmC84QnqhQ'&gt;Sessão do Congresso Nacional - Discussão e votação de vetos | 04/03/20&lt;/a&gt;</t>
  </si>
  <si>
    <t>Destinada à deliberação dos destaques dos Vetos nºs 51, 52, 53 e 55 de 2019 e dos Vetos nºs 56 a 62 de 2019 e 1 e 2 de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t>
  </si>
  <si>
    <t xml:space="preserve">   6h 14m 52s </t>
  </si>
  <si>
    <t>Playlist: &lt;a target='_blank' href='https://www.youtube.com/playlist?list=UU-ZkSRh-7UEuwXJQ9UMCFJA'&gt;Uploads from Câmara dos Deputados&lt;/a&gt; (added 2020-03-04)</t>
  </si>
  <si>
    <t>câmara dos deputados, congresso nacional, deputados federais, camara federal, vetos presidenciais, vetos orçamento, orçamento impositivo, 30 bi orçamento, vetos ao orçamento, vetos jair bolsonaro, vetos congreso</t>
  </si>
  <si>
    <t>&lt;a target='_blank' href='https://youtu.be/xH_sulawRng'&gt;xH_sulawRng&lt;/a&gt;</t>
  </si>
  <si>
    <t>&lt;a target='_blank' href='https://youtu.be/xH_sulawRng'&gt;Congresso mantém veto sobre orçamento impositivo - 04/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ssãoCongressoNacional #Vetos</t>
  </si>
  <si>
    <t>câmara dos deputados, congresso nacional, deputados federais, camara federal, vetos, orçamento impositivo, lei diretrizes orçamentarias, acordo, emendas de relator, emendas parlamentares, comissão, obras e serviços, estados, municipios, dinheiro publico, governo, parlamentares, manutenção dos vetos, jair bolsonaro, negociação, comissão mista de orçamento, projetos de lei</t>
  </si>
  <si>
    <t>&lt;a target='_blank' href='https://youtu.be/UbVjUUrhNVg'&gt;UbVjUUrhNVg&lt;/a&gt;</t>
  </si>
  <si>
    <t>&lt;a target='_blank' href='https://youtu.be/UbVjUUrhNVg'&gt;Denuncia de ligação do assessor de Eduardo Bolsonaro  movimenta CPMI das Fake News - 04/03/20&lt;/a&gt;</t>
  </si>
  <si>
    <t>A Comissão Parlamentar de Inquérito que investiga notícias falsas ouviu mais um empresário nessa quarta-feira. E surgiram contradições em relação a outros depoimentos que já foram tomados por senadores e deputados do colegiado. O dia na CPMI também ficou mais movimentado a partir de uma denúncia levantada por parte dos integra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pmi, fake news, marcos aurelio carvalho, empresa, am4 brasil, facebook, bolsofeios, eduardo bolsonaro, secretario, email oficial, paulo ramos, tulio gadelha, empresario, noticias falsas, contraições, socio, inteligencia digital, rui falcão, folha de sao paulo, eleições de 2018, depoimento, hans river, jornalista, patricia campos mello, yacows, material disparado em massa, humberto costa, campanhas difamatorias</t>
  </si>
  <si>
    <t>&lt;a target='_blank' href='https://youtu.be/2L0nUIYzyCc'&gt;2L0nUIYzyCc&lt;/a&gt;</t>
  </si>
  <si>
    <t>&lt;a target='_blank' href='https://youtu.be/2L0nUIYzyCc'&gt;Câmara é Notícia 21h - Congresso instala comissão mista para analisar reforma tributária - 04/03/20&lt;/a&gt;</t>
  </si>
  <si>
    <t>RÁDIO CÂMARA - Confira nesta edição:&lt;br&gt;✔️Presidente da Câmara recebe presidente da Câmara argentina e busca ações para fortalecer economia dos dois países; &lt;br&gt;✔️Congresso instala comissão mista para analisar reforma tributária; &lt;br&gt;✔️Anvisa garante a deputados que protocolos contra entrada do Coronavírus estão sendo seguidos no Brasil; &lt;br&gt;✔️Relator do Marco Legal das Startups pede pressa para envio do projeto do governo sobre o tem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4m 26s </t>
  </si>
  <si>
    <t>&lt;a target='_blank' href='https://youtu.be/Ps-SAqKsjkE'&gt;Ps-SAqKsjkE&lt;/a&gt;</t>
  </si>
  <si>
    <t>&lt;a target='_blank' href='https://youtu.be/Ps-SAqKsjkE'&gt;Presidente da Anvisa participa da audiência sobre coronavírus - 04/03/20&lt;/a&gt;</t>
  </si>
  <si>
    <t>O presidente da Agência Nacional de Vigilância Sanitária foi o convidado da primeira audiência pública da comissão externa de enfrentamento ao coronavírus. Ele disse à comissão que as ações de controle de portos, aeroportos e fronteiras tem sido efetiva e situações suspeitas estão senda monitoradas. No Brasil, existem 3 casos confirmados pelo Ministério d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anvisa, presidente, comissão externa, antonio torres, aeroportos, portos, fronteiras, passageiro, doença, panico, ministerio da saude, monitorização, organização mundial da saude, dr luiz antonio teixeira jr., epidemia, risco, planos de contingencia</t>
  </si>
  <si>
    <t>&lt;a target='_blank' href='https://youtu.be/EaV30HPw1S4'&gt;EaV30HPw1S4&lt;/a&gt;</t>
  </si>
  <si>
    <t>&lt;a target='_blank' href='https://youtu.be/EaV30HPw1S4'&gt;Deputados debatem o equilíbrio entre os poderes&lt;/a&gt;</t>
  </si>
  <si>
    <t>A teoria sobre o equilíbrio entre os poderes vem do século XVIII, mas se mostrou tão acertada que foi incorporada por diferentes formas de governo, sobretudo pelos republicanos.&lt;br&gt;&lt;br&gt;No Brasil, a Constituição de 1988 define, já no artigo 2º: “são poderes da união, independentes e harmônicos entre si, o Legislativo, o Executivo e o Judiciário”. Mas, como tudo o que envolve o processo político e democrático, requer ajustes e atenção permanentes.&lt;br&gt;&lt;br&gt;O equilíbrio entre os poderes da República é tema deste Câmara Debate, com os deputados Zé Neto, do PT da Bahia, e Coronel Tadeu, do PSL de São Paulo.&lt;br&gt;&lt;br&gt;Apresentação: Maristela Sant'Ana&lt;br&gt;&lt;br&gt;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To62zc6F4B8'&gt;To62zc6F4B8&lt;/a&gt;</t>
  </si>
  <si>
    <t>&lt;a target='_blank' href='https://youtu.be/To62zc6F4B8'&gt;A Voz do Brasil - 04/03/2020&lt;/a&gt;</t>
  </si>
  <si>
    <t>RÁDIO CÂMARA - Confira nesta edição, entre outros assuntos:&lt;br&gt;✔️Para Maia, baixo crescimento do PIB indica que só as reformas não bastam&lt;br&gt;✔️Relator apresenta parecer complementar para Contrato Verde e Amarelo&lt;br&gt;✔️Debatedores defendem ambiente de negócios amigável para startup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a voz do brasil, radio câmara</t>
  </si>
  <si>
    <t>&lt;a target='_blank' href='https://youtu.be/xMsdqvhcwxs'&gt;xMsdqvhcwxs&lt;/a&gt;</t>
  </si>
  <si>
    <t>&lt;a target='_blank' href='https://youtu.be/xMsdqvhcwxs'&gt;Maia destaca diplomacia parlamentar entre Brasil e Argentina - 04/03/20&lt;/a&gt;</t>
  </si>
  <si>
    <t>O presidente da Câmara Dos Deputados do Brasil, Rodrigo Maia, se reuniu hoje com o presidente da Câmara Dos Deputados da Argentina, Sérgio Massa. O encontro bilateral serviu para estreitar relações entre os dois países, que fazem parte do bloco do Mercosu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BasilArgentina</t>
  </si>
  <si>
    <t>câmara dos deputados, congresso nacional, deputados federais, camara federal, brasil, argentina, sergio massa, parlamento, acordos, cone sul, bloco comercial, rodrigo maia, visita, presidente, mercosul, diplomacia, presidente camara dos deputados, relações exteriores</t>
  </si>
  <si>
    <t>&lt;a target='_blank' href='https://youtu.be/V9FHVofax9c'&gt;V9FHVofax9c&lt;/a&gt;</t>
  </si>
  <si>
    <t>&lt;a target='_blank' href='https://youtu.be/V9FHVofax9c'&gt;Instalada Comissão Mista da Reforma Tributária - 04/03/20&lt;/a&gt;</t>
  </si>
  <si>
    <t>Foi instalada nesta quarta-feira a Comissão Mista da Reforma Tributária.  O senador Roberto Rocha (PSDB-MA) é o presidente da comissão, que tem o deputado Aguinaldo Ribeiro (PP-PB) como relator. A ideia dos parlamentares é apresentar em 45 dias uma proposta de sistema tributário mais racional e menos burocrát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reforma tributária, comissão mista, instalada, senador roberto rocha, aguinaldo ribeiro, governo federal, governo estadual, governo municipal, setor tecnologia, direito tributario, texto base</t>
  </si>
  <si>
    <t>&lt;a target='_blank' href='https://youtu.be/LsDighwUPwU'&gt;LsDighwUPwU&lt;/a&gt;</t>
  </si>
  <si>
    <t>&lt;a target='_blank' href='https://youtu.be/LsDighwUPwU'&gt;CPI - Derramamento de óleo no nordeste - 04/03/20&lt;/a&gt;</t>
  </si>
  <si>
    <t>Avaliação e Acompanhamento-GAA e Plano Nacional de Contingenciamento.&lt;br&gt;Local: Anexo II, &lt;br&gt;Plenário 08&lt;br&gt;Início: 04/03/2020 às 14h30.&lt;br&gt;&lt;br&gt;Audiência Pública com a participação das seguintes autoridades:&lt;br&gt;&lt;br&gt;&lt;br&gt;-Antônio Roque Pedreira Júnior, Chefe de Gabinete do Ministro do Meio Ambiente - MMA (Req. 09/2020, do Dep. Rodrigo Agostinho);&lt;br&gt;&lt;br&gt;-Samuel Vieira de Souza, Assessor do Ministério do Meio Ambiente - MMA (Req. 09/2020, do Dep. Rodrigo Agostinho);&lt;br&gt;&lt;br&gt;-Olivaldi Alves Borges de Azevedo, Instituto Brasileiro de Meio Ambiente e Recursos Naturais Renováveis - IBAMA (Req. 09/2020, do Dep. Rodrigo Agostinho);&lt;br&gt;&lt;br&gt;-Rodolfo Henrique de Saboia, Contra-Almirante da Marinha do Brasil e Coordenação Operacional do Grupo de Acompanhamento e Avaliação - GAA/Marinha do Brasil (Req. 23/2019, do Dep. Adolfo Viana e Req. 09/2020, do Dep. Rodrigo Agostinho);&lt;br&gt;&lt;br&gt;-Moisés Vieira Pinto, Agência Nacional de Petróleo, Gás Natural e Biocombustíveis - ANP, Especialista em Geologia e Geofísica do Petróleo e Gás Natural, em substituição a Luciene Ferreira Pedrosa, Agência Nacional de Petróleo, Gás Natural e Biocombustíveis - ANP (Req. 09/2020, do Dep. Rodrigo Agostinho);&lt;br&gt;&lt;br&gt;-Robson José Calixto, Analista Ambiental da Secretaria de Qualidade Ambiental do Ministério do Meio Ambiente (Req. 09/2020, do Dep. Rodrigo Agostinho); e&lt;br&gt;&lt;br&gt;-André Felisberto França, Secretário de Qualidade Ambiental do Ministério do Meio Ambiente - MMA (Req. 33/2019, do Dep. João H. Camp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3h 20m 59s </t>
  </si>
  <si>
    <t>câmara dos deputados, congresso nacional, deputados federais, camara federal, Derramamento de óleo no nordeste, litoral brasileiro, poluição do mar, desastre ambiental, crime ambiental, vazamento de óleo</t>
  </si>
  <si>
    <t>&lt;a target='_blank' href='https://youtu.be/YMY5ViDEmnE'&gt;YMY5ViDEmnE&lt;/a&gt;</t>
  </si>
  <si>
    <t>&lt;a target='_blank' href='https://youtu.be/YMY5ViDEmnE'&gt;Deputados discutem potencial das startups - 04/03/20&lt;/a&gt;</t>
  </si>
  <si>
    <t>O estabelecimento de um marco regulatório que possa disciplinar as startups no Brasil foi objeto de uma audiência pública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tartups</t>
  </si>
  <si>
    <t>câmara dos deputados, congresso nacional, deputados federais, camara federal, startups, potencial, modelo de negocio, renata mendes, endeavour brasil, empresas, novos empregos, auto crescimento, especialistas, marco legal, fabiana kalil fagundes, empreendedor, investidores, administradores, vinicius poit, joão roma, marco regulatorio</t>
  </si>
  <si>
    <t>&lt;a target='_blank' href='https://youtu.be/R21sUGeEU5c'&gt;R21sUGeEU5c&lt;/a&gt;</t>
  </si>
  <si>
    <t>&lt;a target='_blank' href='https://youtu.be/R21sUGeEU5c'&gt;Comissão Mista da Reforma Tributária - Instalação - 04/03/20*&lt;/a&gt;</t>
  </si>
  <si>
    <t>Instalação da Comissão Mista Temporária que vai analisar a proposta de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35m 51s </t>
  </si>
  <si>
    <t>Política, Câmara dos deputados, ao vivo, plenário ulysses guimarães, sessão do congresso, vetos presidenciais, câmara hoje, tv câmara, congresso nacional, lei de diretrizes orçamentárias, orçamento, jair bolsonaro, orçamento impositivo, bolsa família, pobreza</t>
  </si>
  <si>
    <t>&lt;a target='_blank' href='https://youtu.be/hWAOFV3o5jA'&gt;hWAOFV3o5jA&lt;/a&gt;</t>
  </si>
  <si>
    <t>&lt;a target='_blank' href='https://youtu.be/hWAOFV3o5jA'&gt;Ações Preventivas Coronavírus no Brasil - Esclarecimentos do diretor-presidente da Anvisa-04/03/20**&lt;/a&gt;</t>
  </si>
  <si>
    <t>Deliberação de requerimentos e audiência pública. &lt;br&gt;Local: Anexo II, Plenário 15. &lt;br&gt;Início: 04/03/2020 às 14h30. &lt;br&gt;&lt;br&gt;A comissão externa que acompanha o enfrentamento do coronavírus no Brasil ouve nesta tarde o diretor-presidente da Agência Nacional de Vigilância Sanitária (Anvisa), Antônio Barra Torres.&lt;br&gt;&lt;br&gt;O debate atende a requerimento dos deputados Luiz Antonio Teixeira Jr. (Progressistas-RJ) e Jorge Solla (PT-B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 xml:space="preserve">   2h 14m 46s </t>
  </si>
  <si>
    <t>câmara dos deputados, congresso nacional, deputados federais, camara federal, coronavírus, saúde pública, segurança nacional, anvisa</t>
  </si>
  <si>
    <t>&lt;a target='_blank' href='https://youtu.be/uLTu0ySeVbg'&gt;uLTu0ySeVbg&lt;/a&gt;</t>
  </si>
  <si>
    <t>&lt;a target='_blank' href='https://youtu.be/uLTu0ySeVbg'&gt;Comissão da reforma tributária é instalada - 04/02/2020&lt;/a&gt;</t>
  </si>
  <si>
    <t>Nossa equipe está ao vivo no Senado onde a comissão mista que vai tratar da reforma tributária foi instalada. A sessão terminou há pouco. O senador Roberto Rocha (PSDB-MA) foi formalizado presidente do colegiado e o deputado Aguinaldo Ribeiro (PP-PB), relator d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reforma tributária, impostos, imposto no brasil</t>
  </si>
  <si>
    <t>&lt;a target='_blank' href='https://youtu.be/HjvVZeCRv_Y'&gt;HjvVZeCRv_Y&lt;/a&gt;</t>
  </si>
  <si>
    <t>&lt;a target='_blank' href='https://youtu.be/HjvVZeCRv_Y'&gt;Coletiva Rodrigo Maia e Sérgio Massa, presidente da Câmara da Argentina | 04/03/20&lt;/a&gt;</t>
  </si>
  <si>
    <t>O presidente da Câmara da Argentina, Sérgio Massa participa de reunião com Rodrigo Maia e fala ao Grupo Parlamentar Brasil – Argentina, presidido pelo senador Fernando Collor (PTC-AL).&lt;br&gt;&lt;br&gt;Os parlamentares vão discutir também a tramitação do projeto de lei que cria a Comissão Bicameral Permanente de Integração e Cooperação entre Brasil e Argentina; estratégias de fortalecimento do Mercosul; e a relação entre os dois países como vetor de promoção da democracia na América do Sul.&lt;br&gt;&lt;br&gt;Os grupos parlamentares são associações que buscam fortalecer as relações entre o Congresso brasileiro e o parlamento de um país estrang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sergio massa, presidente da camara, presidente da camara da argentina, reformas congresso nacional, grupo parlamentar brasil argentina, comissão bicameral permanente de integração, fortalecimento do mercosul, américa do sul</t>
  </si>
  <si>
    <t>&lt;a target='_blank' href='https://youtu.be/vfZX9TyrQO8'&gt;vfZX9TyrQO8&lt;/a&gt;</t>
  </si>
  <si>
    <t>&lt;a target='_blank' href='https://youtu.be/vfZX9TyrQO8'&gt;PEC 199/19 - Prisão em 2ª Instância - Deliberação de requerimentos - 04/03/20&lt;/a&gt;</t>
  </si>
  <si>
    <t>Participe! Faça sua pergunta aos deputados.&lt;br&gt;https://edemocracia.camara.leg.br/audiencias/sala/1500&lt;br&gt;&lt;br&gt;Audiência Pública e Deliberação de Requerimentos apresentados até às 18h da véspera da reunião.&lt;br&gt;&lt;br&gt;Audiência Pública&lt;br&gt;&lt;br&gt;Convidada:&lt;br&gt;Luiza Cristina Fonseca Frischeisen, Subprocuradora-Geral da República e Coordenadora da 2ª CCR - Criminal do Ministério Público Federal - Req. 5/20 (confirmada).&lt;br&gt;&lt;br&gt;Requerimento atendido:&lt;br&gt;REQ 5/20 - Dep. Hildo Rocha (MDB/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4m 9s </t>
  </si>
  <si>
    <t>&lt;a target='_blank' href='https://youtu.be/Xil9C7o0vGs'&gt;Xil9C7o0vGs&lt;/a&gt;</t>
  </si>
  <si>
    <t>&lt;a target='_blank' href='https://youtu.be/Xil9C7o0vGs'&gt;Contrato Verde Amarelo: adiada votação do relatório - 04/03/20&lt;/a&gt;</t>
  </si>
  <si>
    <t>A votação do relatório da medida provisória do Contrato Verde Amarelo foi adiada para a semana que vem na comissão mista que debate a proposta. Os parlamentares acharam necessário mais tempo para analisar o texto. Nesta quarta-feira, o deputado Christino Aureo concluiu a leitura do relató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arto verde amarelo, christino aureo, incentivo, empregos, carteira de trabalho, maiores de 55 anos, desempregados, salario minimo, rogerio correia, contratações, microempreendedor, micro credito, 18 a 29 anos, mercado de trabalho, incentivos, redução aliquotas, fgts, diminuição multa, sistema s, mp905, mei, direito trabalhista, leis de trabalho, votação, relator, relatorio, adiado</t>
  </si>
  <si>
    <t>&lt;a target='_blank' href='https://youtu.be/dZMD283ByCM'&gt;dZMD283ByCM&lt;/a&gt;</t>
  </si>
  <si>
    <t>&lt;a target='_blank' href='https://youtu.be/dZMD283ByCM'&gt;CPMI das Fake News - Depoimento dos donos da Am4 Brasil -  04/03/2020&lt;/a&gt;</t>
  </si>
  <si>
    <t>Oitiva dos sócios da empresa Am4 Brasil Inteligência Digital LTDA;&lt;br&gt;- Marcos Aurélio Carvalho&lt;br&gt;-Alexandre José Martins&lt;br&gt;- Magno Carv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21m 16s </t>
  </si>
  <si>
    <t>câmara dos deputados, congresso nacional, deputados federais, camara federal, cpmi da fake news, fake news</t>
  </si>
  <si>
    <t>&lt;a target='_blank' href='https://youtu.be/uuSL6xEE4aI'&gt;uuSL6xEE4aI&lt;/a&gt;</t>
  </si>
  <si>
    <t>&lt;a target='_blank' href='https://youtu.be/uuSL6xEE4aI'&gt;Conselho de Ética - Apresentação, discussão e votação de pareceres - 04/03/2020&lt;/a&gt;</t>
  </si>
  <si>
    <t>O Conselho de Ética e Decoro Parlamentar da Câmara dos Deputados volta a se reunir hoje para votar a representação (14/19) do PT contra o deputado Filipe Barros (PSL-PR), por quebra de decoro parlamentar durante reunião da CPMI das Fake News.&lt;br&gt;&lt;br&gt;Além do processo contra Barros, o Conselho também pode dar andamento a seis representações apresentadas pelo PSL contra parlamentares do próprio partido.&lt;br&gt;&lt;br&gt;Quatro deputados são acusados de fazer postagens ofensivas nas redes sociais: Eduardo Bolsonaro (PSL-SP), Carla Zambelli (PSL-SP), Carlos Jordy (PSL-RJ) e Bibo Nunes (PSL-RS). Representações 12/19, 16/19, 18/19 e 21/19, respectivamente.&lt;br&gt;&lt;br&gt;O deputado Daniel Silveira (PSL-RJ) é processado por gravar e divulgar uma reunião reservada em que se discutia a disputa pela liderança da legenda. (Representação 17/19).&lt;br&gt;&lt;br&gt;A disputa pela liderança do PSL também rendeu outra representação contra Filipe Barros (Representação 20/19).&lt;br&gt;&lt;br&gt;Ele é acusado pelo PSL de atacar a honra de seus colegas de partido ao tentar impor uma contradição a quem havia apoiado o presidente da República na época da campanha eleitoral e, depois, manifestar interesse na permanência do atual líder do parti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3m 33s </t>
  </si>
  <si>
    <t>câmara dos deputados, congresso nacional, deputados federais, camara federal, conselho de ética, decoro parlamentar</t>
  </si>
  <si>
    <t>&lt;a target='_blank' href='https://youtu.be/pi9tmUf_E0k'&gt;pi9tmUf_E0k&lt;/a&gt;</t>
  </si>
  <si>
    <t>&lt;a target='_blank' href='https://youtu.be/pi9tmUf_E0k'&gt;Políticas para a Primeira Infância - Votação de propostas - 04/03/2020&lt;/a&gt;</t>
  </si>
  <si>
    <t>LOCAL: Anexo II, Plenário 09&lt;br&gt;HORÁRIO: 14h&lt;br&gt;&lt;br&gt;TEMA: "Deliberação de Requerimentos."&lt;br&gt;&lt;br&gt;&lt;br&gt;&lt;br&gt;Deliberação de Requerimen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olíticas para a primeira infância, crianças e adolescentes, crianças, políticas públicas</t>
  </si>
  <si>
    <t>&lt;a target='_blank' href='https://youtu.be/sjDRjvslPno'&gt;sjDRjvslPno&lt;/a&gt;</t>
  </si>
  <si>
    <t>&lt;a target='_blank' href='https://youtu.be/sjDRjvslPno'&gt;Câmara é Notícia 13h30 - Congresso retoma votação de vetos nesta tarde - 04/03/2020&lt;/a&gt;</t>
  </si>
  <si>
    <t>RÁDIO CÂMARA - Confira nesta edição:&lt;br&gt;✔️Congresso retoma à tarde votação de vetos; em tentativa de acordo para preservar veto que trata do orçamento impositivo, governo apresentou três projetos de lei regulamentando a questão; &lt;br&gt;✔️Presidente da Câmara avalia que baixo crescimento do PIB mostra que as reformas e os investimentos privados não são suficientes para organizar a economia; &lt;br&gt;✔️Comissão Mista da Reforma Tributária inicia trabalhos hoje à tarde com o desafio de compatibilizar as diferentes propostas sobre o tema; &lt;br&gt;✔️E ainda: relator da MP do Contrato Verde e Amarelo apresenta nova versão do texto e votação fica para a próxima terça-fei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vetos presidenciais, orçamento impositivo, pib, economia, finanças públicas, balança comercial, crescimento da economia, contas públicas, reforma tributária, tributos, impostos, contrato verde e amarelo</t>
  </si>
  <si>
    <t>&lt;a target='_blank' href='https://youtu.be/b-Gm0D3_bE0'&gt;b-Gm0D3_bE0&lt;/a&gt;</t>
  </si>
  <si>
    <t>&lt;a target='_blank' href='https://youtu.be/b-Gm0D3_bE0'&gt;Relator da comissão sobre startups estuda investimentos no setor&lt;/a&gt;</t>
  </si>
  <si>
    <t>A Comissão Especial Startups fez nesta quarta-feira (4/03) a primeira audiência pública como tema "Facilitação de Investimentos em Startups: medidas regulatórias para incentivar e da segurança jurídica a investidores em modelos disruptivos de negócios.&lt;br&gt;O relator, deputado Vinícios Poit (NOVO/SP), espera que o marco regulatório das startups seja votado na Câmara ainda no primeiro semestre d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tartup, deputado vinícios poit, marco regulatório startups</t>
  </si>
  <si>
    <t>&lt;a target='_blank' href='https://youtu.be/yj1gRTYjmF0'&gt;yj1gRTYjmF0&lt;/a&gt;</t>
  </si>
  <si>
    <t>&lt;a target='_blank' href='https://youtu.be/yj1gRTYjmF0'&gt;Contrato Verde e Amarelo: relator apresenta novo texto e votação fica para terça-feira - 04/03/20&lt;/a&gt;</t>
  </si>
  <si>
    <t>O relator da medida provisória do Contrato Verde e Amarelo (MP 905/19), deputado Christino Aureo (PP-RJ), apresentou complementação de voto com ajustes e modificações no texto que ele apresentou há duas semanas. Confira os detalhes na entrevista concedida pelo parlamentar, nesta quarta-feira, após reunião da comissão mista que analisa a propos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e amarelo, geração de empregos, mp 905/19, desemprego, desenvolvimento econômico, finanças públicas, empresas, economia, deputado Christino Aureo</t>
  </si>
  <si>
    <t>&lt;a target='_blank' href='https://youtu.be/aAyf2MByHvk'&gt;aAyf2MByHvk&lt;/a&gt;</t>
  </si>
  <si>
    <t>&lt;a target='_blank' href='https://youtu.be/aAyf2MByHvk'&gt;Maia ressalta importância dos investimentos públicos para o crescimento do Brasil - 04/03/2020&lt;/a&gt;</t>
  </si>
  <si>
    <t>O presidente da Câmara, deputado Rodrigo Maia, comentou os resultados do PIB e afirmou que os investimentos públicos são instrumentos importantes para ajudar o crescimento econômico brasil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ib, crescimento do brasil, resultados do pib, rodrigo maia, presidente da Câmara, investimentos públicos, investimentos para 2020, produto interno bruto, desenvolvimento econômico, economia</t>
  </si>
  <si>
    <t>&lt;a target='_blank' href='https://youtu.be/Zfob5R81U7c'&gt;Zfob5R81U7c&lt;/a&gt;</t>
  </si>
  <si>
    <t>&lt;a target='_blank' href='https://youtu.be/Zfob5R81U7c'&gt;PLP 146/19 - Startups - Facilitação de investimentos - 04/03/2020&lt;/a&gt;</t>
  </si>
  <si>
    <t>PARTICIPE! Envie sua pergunta para o e_Democracia:&lt;br&gt;http://bit.ly/edemocracia_1497  &lt;br&gt;&lt;br&gt;Audiência pública sobre "Facilitação de Investimentos em Startups: medidas regulatórias para incentivar e dar segurança jurídica a investidores em modelos disruptivos de negócios".&lt;br&gt;&lt;br&gt;LOCAL: Anexo II, Plenário 07&lt;br&gt;HORÁRIO: 10h&lt;br&gt;&lt;br&gt;Convidados:&lt;br&gt;Fabiana Kalil Fagundes Cardoso - Representante da Endeavor Brasil (Confirmada presença). REQ 3/2020;&lt;br&gt;&lt;br&gt;Renata Zanuto - Representante do Cubo Itaú (Presença não confirmada). REQ 3/2020;&lt;br&gt;&lt;br&gt;Raphael Braga - Superintendente da Área de Empreendedorismo e Investimento da FINEP(Confirmada presença). REQ 4/2020;&lt;br&gt;&lt;br&gt;Renata Mendes - Representante da Endeavor Brasil (Confirmada presença). REQ 3/2020;&lt;br&gt;&lt;br&gt;(REQ 3/2020 PLP14619, do deputado Paulo Ganime; REQ 4/2020 PLP14619, do deputado Rodrigo Coelho)&lt;br&gt;&lt;br&gt;Deliberação de requerimentos&lt;br&gt;&lt;br&gt;(Pauta sujeita a alterações)&lt;br&gt;&lt;br&gt;&lt;br&gt;A - &lt;br&gt;Requerimentos:&lt;br&gt;&lt;br&gt;&lt;br&gt;1 - &lt;br&gt;REQUERIMENTO Nº 6/2020 - do Sr. Rodrigo Coelho - (PLP 146/2019) - que "requer a inclusão de palestrante na audiência pública destinada a discussão sobre "Facilitação de Investimentos em Startups: medidas regulatórias para incentivar e dar segurança jurídica, bem como atrair investidores em modelos disruptivos de negócios", com a presença do Sr. Italo Nogueira - Presidente da Federação das Associações das Empresas Brasileiras de Tecnologia da Informação".&lt;br&gt;&lt;br&gt;&lt;br&gt;2 - &lt;br&gt;REQUERIMENTO Nº 7/2020 - do Sr. Geninho Zuliani - (PLP 146/2019) - que "requer realização de audiência pública para discussão sobre "Facilitação de Investimentos em Startups: medidas regulatórias para incentivar e dar segurança jurídica, bem como atrair investidores em modelos disruptivos de negócios, com a presença da seguinte convidada: Letícia Piccolotto, Presidente Executiva da Fundação BRAVA (www.brava.org.br) e fundadora do BrazilLAB - primeiro hub de inovação GovTech que conecta startups com o poder público".&lt;br&gt;&lt;br&gt;&lt;br&gt;3 - &lt;br&gt;REQUERIMENTO Nº 8/2020 - do Sr. Túlio Gadêlha - que "requer Audiência Pública para debater a matéria concernente às relações trabalhistas contida no Projeto de Lei Complementar nº 146, de 2019, que "dispõe sobre startups e apresenta medidas de estímulo à criação dessas empresas e estabelece incentivos aos investimentos por meio do aprimoramento do ambiente de negócios no País", com a presença dos seguintes convidados: 1. Representante do Sindicato dos Auditores Fiscais do Trabalho; 2. Representante do Ministério Público do Trabalho; 3. Representante do Tribunal Superior do Trabalho; 4. Representante Associação Nacional dos Magistrados da Justiça".&lt;br&gt;&lt;br&gt;&lt;br&gt;4 - &lt;br&gt;REQUERIMENTO Nº 9/2020 - do Sr. Vinicius Poit - (PLP 146/2019) - que "requer realização de audiência pública para discussão sobre "Definição legal de startups: parâmetros e/ou critérios de definição". Sugiro que sejam convidados, para apreciação do tema, os seguintes convidados: a) Amure Pinho da Rocha e Silva, Associação Brasileira de Startups. b) Igor Manhães Nazareh, Subsecretário de Inovação no Ministério da Economia; c) Rodolfo Fucher, Presidente da ABES - Associação Brasileira de Empresas de Software; d) Representante da Câmara e-Net; e) Representante da Associação de Mobilidade e Tecnologia (AMOBITEC); e f) Rodrigo "Kiko" Afonso, Dínamo".&lt;br&gt;&lt;br&gt;&lt;br&gt;5 - &lt;br&gt;REQUERIMENTO Nº 10/2020 - do Sr. Tiago Dimas - que " Requer a realização de audiência pública para discutir sobre "O papel dos Institutos de Ciência e Tecnologia (ICTs) no estímulo à criação de startups: formação de talentos, educação empreendedora e transferência de tecnologia". Convidados a comparecer em reunião de Audiência Pública: 1. Prof. Jorge Nicolas Audy - representando da Superintendência de Inovação e Desenolvimento (SID) da PUCRS; 2. Profª Rafaella Kalil - representante de Ecossistema de Empreededorismo e Inovação de unidade educacional do Grupo Afya; 3. Representante do MEC; 4. Representante da Associação Nacional de Pesquisa e Desenvolvimento das Empresas Inovadoras (ANPE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32s </t>
  </si>
  <si>
    <t>câmara dos deputados, congresso nacional, deputados federais, camara federal, plp146/19, investimentos em startups, startups, endeavor brasil, itaú, empreendedorismo, finep, tecnologia da informação</t>
  </si>
  <si>
    <t>&lt;a target='_blank' href='https://youtu.be/Y3_NwjKfG4c'&gt;Y3_NwjKfG4c&lt;/a&gt;</t>
  </si>
  <si>
    <t>&lt;a target='_blank' href='https://youtu.be/Y3_NwjKfG4c'&gt;Contrato Verde e Amarelo - Votação do relatório (MP 905/19) - 04/03/2020&lt;/a&gt;</t>
  </si>
  <si>
    <t>Comissão Mista sobre a MP 905/19, que incentiva a contratação de jovens entre 18 e 29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2m 40s </t>
  </si>
  <si>
    <t>câmara dos deputados, congresso nacional, deputados federais, camara federal, contrato verde e amarelo mp 905, contrato verde amarelo, contratação de jovens</t>
  </si>
  <si>
    <t>&lt;a target='_blank' href='https://youtu.be/VCvt58etE94'&gt;VCvt58etE94&lt;/a&gt;</t>
  </si>
  <si>
    <t>&lt;a target='_blank' href='https://youtu.be/VCvt58etE94'&gt;Deputados analisam impasse sobre orçamento impositivo - 04/03/2020&lt;/a&gt;</t>
  </si>
  <si>
    <t>O Congresso Nacional retoma, nesta quarta-feira (4), às 14h, sessão para análise de vetos presidenciais a projetos de lei. O quórum da sessão será o mesmo registrado, nesta terça-feira, já que o presidente do Senado, Davi Alcolumbre, suspendeu os trabalhos em vez de encerrar a sessão.&lt;br&gt;&lt;br&gt;Ele explicou que os projetos de lei enviados pelo Executivo sobre a regulamentação do orçamento impositivo de emendas serão votados primeiramente na Comissão Mista do Orçamento (CMO).&lt;br&gt;&lt;br&gt;O orçamento impositivo envolve emendas de bancada, individuais e do relator-geral. &lt;br&gt;&lt;br&gt;Veja entrevista com a vice-líder do governo no Congresso, deputada Bia Kicis (PSL/DF) e o vice-líder do PT, Airton Faleiro (P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emendas impositivas, emendas do relator do orçamento, sessão do congresso, vetos presidenciais, orçamento impositivo, davi alcolumbre, comissão do orçamento, congresso 30 bilhões, cmo, orçamento, dinheiro público, ministérios, bia kicis, airton faleiro</t>
  </si>
  <si>
    <t>&lt;a target='_blank' href='https://youtu.be/cG-X9pXSVbo'&gt;cG-X9pXSVbo&lt;/a&gt;</t>
  </si>
  <si>
    <t>&lt;a target='_blank' href='https://youtu.be/cG-X9pXSVbo'&gt;Comissão ouve hoje presidente da Anvisa sobre enfrentamento ao coronavírus - 04/03/2020&lt;/a&gt;</t>
  </si>
  <si>
    <t>A comissão externa que acompanha o enfrentamento do coronavírus no Brasil ouve, nesta tarde, o diretor-presidente da Agência Nacional de Vigilância Sanitária (Anvisa), Antônio Barra Torres.&lt;br&gt;&lt;br&gt;O debate atende a requerimento dos deputados Dr. Luiz Antonio Teixeira Jr. (Progressistas-RJ) e Jorge Solla (PT-BA).&lt;br&gt;&lt;br&gt;Veja entrevista com Jorge Soll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írus, enfrentamento do coronavírus, agência nacional de vigilância sanitária, anvisa, covid 19, jorge solla, oms, organização mundial da saúde, epidemia</t>
  </si>
  <si>
    <t>&lt;a target='_blank' href='https://youtu.be/oNyS41o2lOc'&gt;oNyS41o2lOc&lt;/a&gt;</t>
  </si>
  <si>
    <t>&lt;a target='_blank' href='https://youtu.be/oNyS41o2lOc'&gt;Câmara Hoje - Congresso retoma hoje sessão para análise de vetos presidenciais - 04/03/2020&lt;/a&gt;</t>
  </si>
  <si>
    <t>O Congresso Nacional retoma hoje a sessão para análise de vetos presidenciais. Entre eles, o que trata dos dispositivos da Lei de Diretrizes Orçamentárias sobre a execução das emendas do relator-geral do Orçamento. &lt;br&gt;&lt;br&gt;Na sessão do Congresso dessa terça-feira, os parlamentares se viram à voltas com o veto de Jair Bolsonaro ao orçamento impositivo, mas acabaram analisando mesmo só o veto às sociedades de garantia.&lt;br&gt;&lt;br&gt;Comissão de deputados e senadores aprovam 13º para beneficiários do Bolsa Família. O Bolsa família foi assunto de uma audiência pública da comissão especial que analisa a proposta de mudanças no programa. Especialistas defenderam que o programa de transferência de renda é fundamental para a redução da pobreza no país.&lt;br&gt;&lt;br&gt;Mais destaques desta edição:&lt;br&gt;&lt;br&gt;✔️ Relator da comissão especial sobre medicamentos feitos à base de cannabis afirma que o uso recreativo da maconha não será tratado em seu parecer. O potencial para o cultivo da cannabis no Brasil foi o tema da audiência na comissão especial que analisa a regulamentação da produção de medicamentos derivados da maconha;&lt;br&gt;&lt;br&gt;✔️ O mercado de jogos e games já movimenta bilhões de dólares em todo mundo. No Brasil, o número de empresas nesse setor mais que dobrou nos últimos cinco anos. Mas os empresários ainda precisam de estímulos. Pensando nisso, a Câmara lançou, nessa terça-feira, a frente parlamentar em prol dos jogos e game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1m 43s </t>
  </si>
  <si>
    <t>Política, Câmara dos deputados, ao vivo, plenário ulysses guimarães, sessão do congresso, vetos presidenciais, câmara hoje, tv câmara, congresso nacional, lei de diretrizes orçamentárias, orçamento, jair bolsonaro, orçamento impositivo, bolsa família, pobreza, reforma tributária, municípíos, contribuintes</t>
  </si>
  <si>
    <t>&lt;a target='_blank' href='https://youtu.be/lIFoIo64mVM'&gt;lIFoIo64mVM&lt;/a&gt;</t>
  </si>
  <si>
    <t>&lt;a target='_blank' href='https://youtu.be/lIFoIo64mVM'&gt;Câmara é Notícia 9h - Congresso adia votação de vetos a orçamento impositivo - 04/03/2020&lt;/a&gt;</t>
  </si>
  <si>
    <t>RÁDIO CÂMARA - Confira nesta edição:&lt;br&gt;✔️Congresso adia votação de vetos a orçamento impositivo; &lt;br&gt;✔️Comissão especial aprova 13º permanente para o Bolsa Família; &lt;br&gt;✔️Reformulação do programa Bolsa Família também tem primeira reunião na Câmara; &lt;br&gt;✔️Comissão aponta risco de judicialização no auxílio emergencial para pescadores pago pelo governo; &lt;br&gt;✔️Relator pretende liberar o plantio de Cannabis para pesquisa e uso medici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vetos presidenciais, orçamento impositivo, gastos públicos, finanças públicas, bolsa família, décimo terceiro, auxílio a pescadores, derramamento de óleo, petróleo no mar, poluição do mar, preservação ambiental, assistência social, crime ambiental, desastre ambiental, plantio de cannabis, remédios a base de maconha, uso medicinal da maconha</t>
  </si>
  <si>
    <t>&lt;a target='_blank' href='https://youtu.be/yTEkjpN06_U'&gt;yTEkjpN06_U&lt;/a&gt;</t>
  </si>
  <si>
    <t>&lt;a target='_blank' href='https://youtu.be/yTEkjpN06_U'&gt;Debate sobre a reforma tributária no Painel Eletrônico - 04/03/2020&lt;/a&gt;</t>
  </si>
  <si>
    <t>Acompanhe o debate sobre a reforma tributária no Painel Eletrônico, da Rádio Câmara, com os deputados Vitor Lippi (PSDB-SP) e Mauro Benevides Filho (PDT-CE), integrantes da comissão mista do Congresso, que vai discutir mudanças no sistema tribut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PainelEletrônico</t>
  </si>
  <si>
    <t>câmara dos deputados, congresso nacional, deputados federais, camara federal, reforma tributária, votação da reforma tributária, deputado vitor lippi, deputado mauro benevides</t>
  </si>
  <si>
    <t>&lt;a target='_blank' href='https://youtu.be/4TugkthtaPQ'&gt;4TugkthtaPQ&lt;/a&gt;</t>
  </si>
  <si>
    <t>&lt;a target='_blank' href='https://youtu.be/4TugkthtaPQ'&gt;Congresso mantém veto sobre sociedades de garantia solidária - 03/03/2020&lt;/a&gt;</t>
  </si>
  <si>
    <t>Câmara e Senado se reuniram em sessão conjunta, nessa terça-feira, para deliberar sobre vetos presidenciais. &lt;br&gt;&lt;br&gt;Os parlamentares começaram mantendo o veto parcial a quatro dispositivos do projeto de lei complementar que permite a constituição de sociedades de garantia solidária por micro e pequenas empresas a fim de se tornarem avalistas em empréstimos bancários. &lt;br&gt;&lt;br&gt;Dos quatro dispositivos, dois foram mantidos por decisão da Câmara e dois pelo Senado, já que para se manter um veto é preciso a concordância de apenas uma das Casas.&lt;br&gt;&lt;br&gt;Mas o grande debate do dia foi o veto parcial de Jair Bolsonaro ao orçamento impositivo para este ano e à prerrogativa do relator da LDO, Deputado Domingos Neto, de decidir sobre a destinação de cerca de R$30 bilhões. Depois de intensa negociação, firmou-se um acordo entre governo e Congresso para que o veto fosse mantido. Em contrapartida, o Executivo enviaria, na manhã dessa terça-feira, 3 projetos de lei para regulamentar a questão do orçamento impositivo. Mas os PLN´s só chegaram depois das 17h e, sem tempo hábil para analisar as propostas, o presidente do Congresso, Senador Davi Alcolumbre, decidiu suspender a sessão, que será retomada nessa quarta.&lt;br&gt;&lt;br&gt;Dos 8 vetos pautados para essa terça, só quatro foram votados, sendo que três deles em cédulas de papel que só serão apuradas no início da tarde desta quarta-feira, segundo determinação do presidente do Congress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etos presidenciais, sociedades de garantia solidária, empréstimos bancários, garantia solidária, jair bolsonaro, orçamento impositivo, domingos neto, davi alcolumbre, sessão do congresso, deputados e senadores, vetos de bolsonaro, ministérios, dinheiro público, orçamento</t>
  </si>
  <si>
    <t>&lt;a target='_blank' href='https://youtu.be/KoRqk8KRhB8'&gt;KoRqk8KRhB8&lt;/a&gt;</t>
  </si>
  <si>
    <t>&lt;a target='_blank' href='https://youtu.be/KoRqk8KRhB8'&gt;Sessão do Congresso - Votação de vetos presidenciais -  03/03/20&lt;/a&gt;</t>
  </si>
  <si>
    <t>Sessão do Congresso Nacional&lt;br&gt;&lt;br&gt;Destinada à deliberação dos Vetos nºs 47, 48, 50, 51, 52, 53, 54 e 55 de 2019, e à 6ª Eleição para composição do Conselho Comunicação Social do Congresso Nacional.&lt;br&gt;&lt;br&gt;Acompanhe o andamento da sessão:&lt;br&gt;https://www.congressonacional.leg.br/sessoes/agenda-do-congresso-naciona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ssãoDoCongresso #Vetos</t>
  </si>
  <si>
    <t xml:space="preserve">   6h 12m 9s </t>
  </si>
  <si>
    <t>câmara dos deputados, congresso nacional, deputados federais, camara federal, sessão do congresso, veto 52, vetos presidenciais, plenário da câmara, sessão conjunta</t>
  </si>
  <si>
    <t>&lt;a target='_blank' href='https://youtu.be/21JU15sRnVU'&gt;21JU15sRnVU&lt;/a&gt;</t>
  </si>
  <si>
    <t>&lt;a target='_blank' href='https://youtu.be/21JU15sRnVU'&gt;Câmara é Notícia 21h - Comissão especial aprova 13º permanente para o Bolsa Família 03/03/2020&lt;/a&gt;</t>
  </si>
  <si>
    <t>RÁDIO CÂMARA - Confira nesta edição:&lt;br&gt;✔️Comissão especial aprova 13º permanente para o Bolsa Família; &lt;br&gt;✔️Reformulação do programa Bolsa Família também tem primeira reunião na Câmara; &lt;br&gt;✔️Comissão aponta risco de judicialização no auxílio emergencial para pescadores pago pelo governo; &lt;br&gt;✔️Relator pretende liberar o plantio de Cannabis para pesquisa e uso medici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3-03)</t>
  </si>
  <si>
    <t>câmara dos deputados, congresso nacional, deputados federais, camara federal, vetos presidenciais, orçamento impositivo, gastos públicos, finanças públicas, bolsa família, décimo terceiro, auxílio a pescadores, derramamento de óleo, petróleo no mar, poluição do mar, preservação ambiental, assistência social, crime ambiental, desastre ambiental, plantio de cannabis, remédios a base de maconha, uso medicinal da maconha, rádio câmara, câmara é notícia</t>
  </si>
  <si>
    <t>&lt;a target='_blank' href='https://youtu.be/wUG1w2bb-Dg'&gt;wUG1w2bb-Dg&lt;/a&gt;</t>
  </si>
  <si>
    <t>&lt;a target='_blank' href='https://youtu.be/wUG1w2bb-Dg'&gt;Adiada votação do orçamento impositivo - 03/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Impositivo #Votação</t>
  </si>
  <si>
    <t>câmara dos deputados, congresso nacional, deputados federais, camara federal, vetos presidenciais, sessão suspensa, orçamento impositivo, orçamento, governo, comissão mista de orçamento, sessão conjunta, revalida, cedula, resultado, painel eletronico, votação, jair bolsonaro, relator, micro empresa, orçamentaria, domingos neto</t>
  </si>
  <si>
    <t>&lt;a target='_blank' href='https://youtu.be/wFxYsmJbZ60'&gt;wFxYsmJbZ60&lt;/a&gt;</t>
  </si>
  <si>
    <t>&lt;a target='_blank' href='https://youtu.be/wFxYsmJbZ60'&gt;Câmara instala frente parlamentar em prol dos jogos eletrônicos e games - 03/03/2020&lt;/a&gt;</t>
  </si>
  <si>
    <t>O mercado de jogos e games já movimenta bilhões de dólares em todo mundo. No Brasil, o número de empresas nesse setor mais que dobrou nos últimos cinco anos. Mas os empresários ainda precisam de estímulos. Pensando nisso, a Câmara lançou nessa terça-feira a frente parlamentar em prol dos jogos e gam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JogosEletrônicos #Games</t>
  </si>
  <si>
    <t>câmara dos deputados, congresso nacional, deputados federais, camara federal, frente parlamentar, jogos eletronicos, games, dolares, bilhoes, empresários, industria brasileira, empregos, recursos financeiros, alberto miranda, incentivo, empresas, coronel chrisostomo, setor industrial, desenvolvedores</t>
  </si>
  <si>
    <t>&lt;a target='_blank' href='https://youtu.be/5oen-1yhAPs'&gt;5oen-1yhAPs&lt;/a&gt;</t>
  </si>
  <si>
    <t>&lt;a target='_blank' href='https://youtu.be/5oen-1yhAPs'&gt;A Voz do Brasil - 03/03/2020&lt;/a&gt;</t>
  </si>
  <si>
    <t>RÁDIO CÂMARA - Confira nesta edição, entre outros assuntos:&lt;br&gt;✔️Especialistas defendem a constitucionalização do programa Bolsa Família&lt;br&gt;✔️Deputado vê risco de judicialização do auxílio emergencial para pescadores&lt;br&gt;✔️Vídeo divulgado por Bolsonaro de ato contra o Congresso repercute na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t>
  </si>
  <si>
    <t>câmara dos deputados, congresso nacional, deputados federais, camara federal, a voz do brasil, voz do brasil, radio câmara, bolsa família, programa bolsa família, auxilio pescadores, manifestação bolsonaro, presidente bolsonaro</t>
  </si>
  <si>
    <t>&lt;a target='_blank' href='https://youtu.be/FiH9TZTsxK0'&gt;FiH9TZTsxK0&lt;/a&gt;</t>
  </si>
  <si>
    <t>&lt;a target='_blank' href='https://youtu.be/FiH9TZTsxK0'&gt;Comissão debate com MP prisão após segunda instância - 03/03/20&lt;/a&gt;</t>
  </si>
  <si>
    <t>A comissão especial que analisa a Proposta de Emenda à Constituição que prevê prisão após a segunda instância (PEC 199/19) realizou audiência pública com a presença de representantes do Ministério Público. &lt;br&gt;&lt;br&gt;Nossa equipe está ao vivo na comissão ouve deputados que participaram da audiência, que terminou há pouco.&lt;br&gt;&lt;br&gt;- Pedro Ivo de Souza, representante da Associação Nacional dos Membros do Ministério Público - CONAMP;&lt;br&gt;- Deputado Daniel Trzeciak (PSDB/R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isão em segunda instancia ao vivo, ministerio publico</t>
  </si>
  <si>
    <t>&lt;a target='_blank' href='https://youtu.be/8Y2oV6IP_9o'&gt;8Y2oV6IP_9o&lt;/a&gt;</t>
  </si>
  <si>
    <t>&lt;a target='_blank' href='https://youtu.be/8Y2oV6IP_9o'&gt;Competência Legal para Investigação - Audiência pública - 03/03/2020&lt;/a&gt;</t>
  </si>
  <si>
    <t>Local: Anexo II, Plenário 09. &lt;br&gt;Início: 03/03/2020 às 14h30. &lt;br&gt;&lt;br&gt;I - Audiência Pública com a presença confirmada dos seguintes convidados:&lt;br&gt;&lt;br&gt;- Coronel Ailton Cirilo da Silva, Presidente da Associação dos Oficiais da Polícia Militar e Corpo de Bombeiros Militar do Estado de Minas Gerais - AOPMBM (Req. 2/20);&lt;br&gt;&lt;br&gt;- Subtenente Heder Martins de Oliveira, Presidente da Associação dos Praças Policiais e Bombeiros Militares de Minas Gerais (Req. 2/20);&lt;br&gt;&lt;br&gt;- Marcos de Almeida Camargo, Presidente da Associação Nacional dos Peritos Criminais Federais (Req. 4/19); e&lt;br&gt;&lt;br&gt;- Wladimir Sérgio Reale, Advogado Constitucionalista (Req. 24/19).&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rançaPública</t>
  </si>
  <si>
    <t xml:space="preserve">   2h 59m 27s </t>
  </si>
  <si>
    <t>câmara dos deputados, congresso nacional, deputados federais, camara federal, competência legal para investigação criminal, ciclo completo de polícia, segurança pública, polícias</t>
  </si>
  <si>
    <t>&lt;a target='_blank' href='https://youtu.be/uhSFJYEWOjs'&gt;uhSFJYEWOjs&lt;/a&gt;</t>
  </si>
  <si>
    <t>&lt;a target='_blank' href='https://youtu.be/uhSFJYEWOjs'&gt;Alcolumbre anuncia acordo sobre orçamento impositivo - 03/03/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cordo #OrçamentoImpositivo</t>
  </si>
  <si>
    <t>câmara dos deputados, congresso nacional, deputados federais, camara federal, orçamento impositivo, davi alcolumbre, acordo, lideres, assinaturas, veto presidencial</t>
  </si>
  <si>
    <t>&lt;a target='_blank' href='https://youtu.be/dspOS02yOuk'&gt;dspOS02yOuk&lt;/a&gt;</t>
  </si>
  <si>
    <t>&lt;a target='_blank' href='https://youtu.be/dspOS02yOuk'&gt;Comissão debate potencial brasileiro para o cultivo da Cannabis - 03/03/20&lt;/a&gt;</t>
  </si>
  <si>
    <t>O potencial para o cultivo da Cannabis no Brasil foi o tema da audiência na comissão especial que analisa a regulamentação da produção de medicamentos derivados da maco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annabis, cultivo, comercialização, maconha, ilegalidade, dennys zsolt, pesquisador, instituto vital brasil, paciente, falta de controle, agricultura, pragas, governo, luis eduardo rangel, ministerio da agricultura, osmar terra, canabidiol, oleo de maconha, paulo teixeira, israel, uruguai</t>
  </si>
  <si>
    <t>&lt;a target='_blank' href='https://youtu.be/So1uMa7IUSI'&gt;So1uMa7IUSI&lt;/a&gt;</t>
  </si>
  <si>
    <t>&lt;a target='_blank' href='https://youtu.be/So1uMa7IUSI'&gt;Especialistas defendem constitucionalização do Bolsa Família - 03/03/20&lt;/a&gt;</t>
  </si>
  <si>
    <t>O Bolsa Família foi assunto de uma audiência pública da comissão especial que analisa a proposta de mudanças no programa. Especialistas defenderam que o programa de transferência de renda é fundamental para a redução da pobreza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olsaFamília</t>
  </si>
  <si>
    <t>câmara dos deputados, congresso nacional, deputados federais, camara federal, bolsa familia, programa, atualização de valores, beneficio, familia, novos padroes, audiencia publica, aumento, numero de pobres, marcelo neri, fgv social, ajuste fiscal, inflação, especialistas, crianças, jovens, escolas, floriano pesaro, sociologo, pobreza, politicas publicas, combate a erradicação a pobreza, direito constitucional, eduardo barbosa</t>
  </si>
  <si>
    <t>&lt;a target='_blank' href='https://youtu.be/FTcYl7wvXUc'&gt;FTcYl7wvXUc&lt;/a&gt;</t>
  </si>
  <si>
    <t>&lt;a target='_blank' href='https://youtu.be/FTcYl7wvXUc'&gt;Governo e Congresso fecham acordo sobre orçamento - 03/03/20&lt;/a&gt;</t>
  </si>
  <si>
    <t>Ao chegar ao Congresso Nacional na tarde desta terça-feira (3), o presidente do Senado, Davi Alcolumbre, sinalizou que há entendimento entre vários líderes partidários para que o veto ao orçamento impositivo seja mantido (VET 52/2019). Segundo Davi, o acordo inclui a votação dos projetos que vão regulamentar a execução do orçamento impositivo e liberar crédito para o Ministério da Saúde (PLNs 2, 3 e 4/2020). &lt;br&gt;&lt;br&gt;Fonte: Agência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çamentoImpositivo</t>
  </si>
  <si>
    <t>câmara dos deputados, congresso nacional, deputados federais, camara federal, davi alcolumbre, presidente do senado, vetos, acordo orçamento, sessão do congresso</t>
  </si>
  <si>
    <t>&lt;a target='_blank' href='https://youtu.be/BHaEZaXx6BE'&gt;BHaEZaXx6BE&lt;/a&gt;</t>
  </si>
  <si>
    <t>&lt;a target='_blank' href='https://youtu.be/BHaEZaXx6BE'&gt;PEC 199/19 - Prisão em 2ª Instância - Deliberação de requerimentos - 03/03/20&lt;/a&gt;</t>
  </si>
  <si>
    <t>Participe! Faça sua pergunta aos deputados:&lt;br&gt;https://edemocracia.camara.leg.br/audiencias/sala/1495&lt;br&gt;&lt;br&gt;&lt;br&gt;TEMA: "Deliberação de requerimentos"&lt;br&gt;&lt;br&gt;&lt;br&gt;&lt;br&gt;A - &lt;br&gt;Requerimento:&lt;br&gt;&lt;br&gt;&lt;br&gt;1 - &lt;br&gt;REQUERIMENTO Nº 7/2020 - do Sr. Marcelo Ramos - (PEC 199/2019) - que "requer que seja realizada audiência pública para debater a PEC 199/2019 com a presença de convidado Nelson Nery Jr".&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são2ªInstância</t>
  </si>
  <si>
    <t xml:space="preserve">   2h 29m 53s </t>
  </si>
  <si>
    <t>&lt;a target='_blank' href='https://youtu.be/zkxAxyHHe_0'&gt;zkxAxyHHe_0&lt;/a&gt;</t>
  </si>
  <si>
    <t>&lt;a target='_blank' href='https://youtu.be/zkxAxyHHe_0'&gt;Conselho de Ética - Apresentação, discussão e votação de pareceres - 03/03/2020&lt;/a&gt;</t>
  </si>
  <si>
    <t>O Conselho de Ética e Decoro Parlamentar da Câmara dos Deputados reúne-se nesta tarde para dar andamento a seis representações apresentadas pelo PSL contra parlamentares do próprio partido e a um processo do PT contra o PSL. &lt;br&gt;&lt;br&gt;1. O primeiro item da pauta é a representação (14/19) do PT contra o deputado Filipe Barros (PSL-PR). O partido alega que Barros usou palavras ofensivas contra o PT durante reunião da CPMI das Fake News. Segundo a representação, Barros teve a intenção de agredir, injuriar e ofender. O relator, deputado Guilherme Derrite (PP-SP), no entanto, entende que Barros está protegido pela imunidade material absoluta. Derrite recomenda o arquivamento do processo;&lt;br&gt;&lt;br&gt;2.  A Representação 12/19 é contra o deputado Eduardo Bolsonaro (PSL-SP). O partido reclama de postagens feitas por ele nas redes sociais contra a deputada Joice Hasselmann (PSL-SP) que foram consideradas ofensivas. O relator desse processo é o deputado Eduardo Costa (PTB-PA);&lt;br&gt;&lt;br&gt;3. A Representação 16/19 é contra a deputada Carla Zambelli (PSL-SP). O partido também reclama de diversas postagens da deputada nas redes sociais durante disputa pela liderança da legenda. O relator desse processo é o deputado Hugo Leal (PSD-RJ);&lt;br&gt;&lt;br&gt;4. A Representação 17/19 é contra o deputado Daniel Silveira (PSL-RJ) e envolve uma reunião reservada em que se discutia a disputa pela liderança da legenda. Silveira gravou o encontro e a gravação foi, posteriormente, divulgada por diversos veículos de comunicação. O relator desse processo é o deputado Alexandre Leite (DEM-SP); &lt;br&gt;&lt;br&gt;5. A Representação 18/19 é contra Carlos Jordy (PSL-RJ) e refere-se a postagens feitas pelo parlamentar nas redes sociais que questionam a opção de seus colegas de partido pela permanência do então líder Delegado Waldir. O relator desse processo é o deputado Gilson Marques (Novo-SC); &lt;br&gt;&lt;br&gt;6. A Representação 20/19 é contra o deputado Filipe Barros, que também defendeu a troca da liderança, é acusado pelo PSL de atacar a honra de seus colegas de partido ao tentar impor uma contradição a quem havia apoiado o presidente da República na época da campanha eleitoral e, depois, manifestar interesse na permanência do atual líder do partido. O relator desse processo é o deputado Luiz Carlos (PSDB-AP);&lt;br&gt;&lt;br&gt;7. Por fim, a Representação 21/19 acusa o deputado Bibo Nunes (RS) de atacar a honra de seus colegas de partido ao chamá-los de traidores numa rede social. O relator desse processo é o deputado Tiago Mitraud (Novo-MG).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selhoDeÉtica</t>
  </si>
  <si>
    <t>câmara dos deputados, congresso nacional, deputados federais, camara federal, conselho de ética e decoro parlamentar, psl, pt, deputado filipe barros, deputado eduardo bolsonaro, deputada carla zambelli, deputado daniel silveira, deputado carlos jordy, deputado bibo nunes</t>
  </si>
  <si>
    <t>&lt;a target='_blank' href='https://youtu.be/pzcGq7-11uM'&gt;pzcGq7-11uM&lt;/a&gt;</t>
  </si>
  <si>
    <t>&lt;a target='_blank' href='https://youtu.be/pzcGq7-11uM'&gt;Cultivo da Cannabis sativa em debate - 03/03/20&lt;/a&gt;</t>
  </si>
  <si>
    <t>A comissão especial que analisa a comercialização de medicamentos feitos com cannabis (PL 399/15) debate neste momento o potencial brasileiro para o cultivo da planta.&lt;br&gt; &lt;br&gt;Nossa equipe está ao vivo na comissão e ouve os participantes.&lt;br&gt;&lt;br&gt;- Deputado Osmar Terra (MDB-RS);&lt;br&gt;- Dennys Zsolt, engenheiro agrônomo e diretor da Câmara Técnica das Ciências Agrárias da Sociedade Brasileira dos Estudos da Cannabis;&lt;br&gt;- Luis Eduardo Rangel, especialista do Ministério da Agricultura e Agropecuária;&lt;br&gt;- Deputado Luciano Ducci (PSB-P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nabis</t>
  </si>
  <si>
    <t>câmara dos deputados, congresso nacional, deputados federais, camara federal, maconha medicinal, maconha, cannabis sativa, canabidiol</t>
  </si>
  <si>
    <t>&lt;a target='_blank' href='https://youtu.be/3IEpW68v3B0'&gt;3IEpW68v3B0&lt;/a&gt;</t>
  </si>
  <si>
    <t>&lt;a target='_blank' href='https://youtu.be/3IEpW68v3B0'&gt;PL 0399/15 - Medicamentos formulados com Cannabis - 03/03/20&lt;/a&gt;</t>
  </si>
  <si>
    <t>Participe! Faça sua pergunta pelo e-Democracia:&lt;br&gt;https://edemocracia.camara.leg.br/audiencias/sala/1493&lt;br&gt;&lt;br&gt;O potencial brasileiro para o cultivo da Cannabis sativa&lt;br&gt;Local:Anexo II, Plenário 03&lt;br&gt;Início:03/03/2020 às 14h00&lt;br&gt;Situação:Convocada&lt;br&gt;Informações:Audiência Pública e Deliberação de Requerimentos (recebidos até às 18h do dia anterior)&lt;br&gt;&lt;br&gt;DENNYS ZSOLT - Agrônomo, Engenheiro Agrônomo, mestrado em População, Território e Estatísticas Públicas pela Escola Nacional de Ciências Estatísticas - ENCE/IBGE, Diretor da Câmara Técnica das Ciências Agrárias da SBEC - Sociedade Brasileira dos Estudos da Cannabis (REQ 28 - Paulo Teixeira; REQ 30 - Eduardo Costa; REQ 38 - Marcelo Freixo) - confirmado&lt;br&gt;&lt;br&gt;LUIS EDUARDO RANGEL - Especialista do Ministério da Agricultura e Agropecuária - MAPA (REQ 13 - Eduardo Costa) - confirmado&lt;br&gt;&lt;br&gt;PAULO FRAGA - Cientista Social, mestrado em Planejamento Urbano e Regional pela Universidade Federal do Rio de Janeiro (1995) e doutorado em Sociologia pela Universidade de São Paulo (2004) (REQ 17 - Eduardo Costa) - confirm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h 47m 59s </t>
  </si>
  <si>
    <t>câmara dos deputados, congresso nacional, deputados federais, camara federal, cannabis, medicamentos cannabis, reformulação medicamentos, cannabis sativa materia medica, cannabis sativa</t>
  </si>
  <si>
    <t>&lt;a target='_blank' href='https://youtu.be/aMPjLkrbRqc'&gt;aMPjLkrbRqc&lt;/a&gt;</t>
  </si>
  <si>
    <t>&lt;a target='_blank' href='https://youtu.be/aMPjLkrbRqc'&gt;MP 898/2019 - Votação do relatório sobre abono natalino ao Bolsa Família - 03/03/2020&lt;/a&gt;</t>
  </si>
  <si>
    <t>1 - MPV 898/2019&lt;br&gt;Altera a Lei nº 10.836, de 9 de janeiro de 2004, que cria o Programa Bolsa Família, para dispor sobre o pagamento do benefício financeiro relativo ao mês de dezembro de 2019 como abono natalino.&lt;br&gt;&lt;br&gt;Autor: Presidência da República&lt;br&gt;&lt;br&gt;Relatoria:&lt;br&gt;&lt;br&gt;Senador Randolfe Rodrigues (REDE/AP) - Relator&lt;br&gt;Relatório: Pela aprovação nos termos do PLV que apresen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olsaFamília</t>
  </si>
  <si>
    <t>câmara dos deputados, congresso nacional, deputados federais, camara federal, bolsa família, programa bolsa familia</t>
  </si>
  <si>
    <t>&lt;a target='_blank' href='https://youtu.be/ru7bFCf2TKU'&gt;ru7bFCf2TKU&lt;/a&gt;</t>
  </si>
  <si>
    <t>&lt;a target='_blank' href='https://youtu.be/ru7bFCf2TKU'&gt;Comissão externa acompanha combate ao coronavírus - 03/03/20&lt;/a&gt;</t>
  </si>
  <si>
    <t>O Ministério da Saúde têm adotado medidas contra o coronavírus no Brasil e os deputados que acompanham o trabalho do governo vão promover uma comissão geral no Plenário da Câmara com a presença de parlamentares, especialistas e do ministro Luiz Henrique Mandetta. O Brasil tem 433 casos suspeitos e dois confirmad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érioDaSaúde #Coronavírus</t>
  </si>
  <si>
    <t>câmara dos deputados, congresso nacional, deputados federais, camara federal, coronavirus, casos de coronavirus no brasil, coronavirus no brasil, ministério da saúde, ministro da saúde, lavar a mãos, como lavar as mãos, prevenção coronavirus</t>
  </si>
  <si>
    <t>&lt;a target='_blank' href='https://youtu.be/nZJsjObe-ys'&gt;nZJsjObe-ys&lt;/a&gt;</t>
  </si>
  <si>
    <t>&lt;a target='_blank' href='https://youtu.be/nZJsjObe-ys'&gt;PL 6072/19 - Programa Bolsa Família - Audiência pública - 03/03/2020&lt;/a&gt;</t>
  </si>
  <si>
    <t>TEMA: "Audiência Pública e Deliberação de requerimentos"&lt;br&gt;&lt;br&gt;LOCAL: Anexo II, Plenário 14&lt;br&gt;HORÁRIO: 10h30min&lt;br&gt;&lt;br&gt;Aspectos conceituais sobre transferência de renda para redução da pobreza e desigualdade.&lt;br&gt;&lt;br&gt;Convidados:&lt;br&gt;MARCELO NERI&lt;br&gt;Diretor do FGV Social e professor da Fundação Getúlio Vargas - FGV EPGE&lt;br&gt;&lt;br&gt;FLORIANO PESARO&lt;br&gt;Sociólogo e Cientista Social&lt;br&gt;&lt;br&gt;PEDRO FERREIRA DE SOUZA&lt;br&gt;Pesquisador do Instituto de Pesquisa Econômica Aplicada - IPEA&lt;br&gt;&lt;br&gt;MARIA HELENA LAVINAS DE MORAIS (videoconferência)&lt;br&gt;Professora e pesquisadora&lt;br&gt;&lt;br&gt;(Requerimentos nº 1/19 e 18/20, do Dep. Eduardo Barbosa; e 2/20, da Dep. Tabata Ama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h 44m 57s </t>
  </si>
  <si>
    <t>câmara dos deputados, congresso nacional, deputados federais, camara federal, pl 6072/19, redução da pobreza, redução da desigualdade social, fgv, fundação getúlio vargas, sociólogo, cientista</t>
  </si>
  <si>
    <t>&lt;a target='_blank' href='https://youtu.be/N3wIaAXMdOE'&gt;N3wIaAXMdOE&lt;/a&gt;</t>
  </si>
  <si>
    <t>&lt;a target='_blank' href='https://youtu.be/N3wIaAXMdOE'&gt;Câmara é Notícia 13h30 - Veto a orçamento impositivo em pauta no Congresso nesta tarde - 03/03/2020&lt;/a&gt;</t>
  </si>
  <si>
    <t>RÁDIO CÂMARA - Confira nesta edição:&lt;br&gt;✔️Veto envolvendo orçamento impositivo está na pauta do Congresso desta tarde; assunto divide opiniões entre deputados; &lt;br&gt;✔️Câmara pode votar à tarde medida provisória que cria fundo privado ambiental; &lt;br&gt;✔️Especialistas destacam importância do Bolsa Família na redução da pobreza; pesquisadores participaram da primeira reunião da comissão especial que analisa mudanças no programa de transferência de renda; &lt;br&gt;✔️E ainda: pescadores vêm ao Congresso debater auxílio emergencial pelo vazamento de óleo no litoral.&lt;br&gt;&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rádio câmara, Câmara é notícia, derramamento de oleo no nordeste, litoral brasileiro, sustentabilidade, cidades sustentáveis, preservação ambiental, Ministério da Ciência e Tecnologia, saúde pública, sus, fundo privado ambiental;, pobreza, orçamento impositivo</t>
  </si>
  <si>
    <t>&lt;a target='_blank' href='https://youtu.be/Kuwb162VZwM'&gt;Kuwb162VZwM&lt;/a&gt;</t>
  </si>
  <si>
    <t>&lt;a target='_blank' href='https://youtu.be/Kuwb162VZwM'&gt;Cedes - Cidades Inteligentes - Educação para Sociedade Inovadora - 03/03/2020&lt;/a&gt;</t>
  </si>
  <si>
    <t>Participe! Envie sua pergunta pelo e-Democracia: https://edemocracia.camara.leg.br/audiencias/sala/1499&lt;br&gt;&lt;br&gt;O Centro de Estudos e Debates Estratégicos da Câmara dos Deputados (Cedes) realiza hoje reunião temática do grupo de estudos sobre cidades inteligentes.&lt;br&gt;&lt;br&gt;A intenção é discutir pesquisas, demandas e projetos relacionados aos desafios na área de educação, formação profissional e capacitação tecnológica, impostos pela transformação digital e pelos novos paradigmas de sociedade, economia e mercado que estão se formando.&lt;br&gt;&lt;br&gt;O estudo sobre cidades inteligentes busca avaliar o impacto do crescimento urbano no transporte público, segurança, mobilidade, educação e serviços públicos em geral. A ideia é sugerir inovações em todas as dimensões para garantir melhoria de qualidade de vida da população.&lt;br&gt;&lt;br&gt;Debatedores: &lt;br&gt;- coordenador do projeto de implantação dos cursos de engenharia do Serviço Nacional de Aprendizagem Industrial (SC), Celson Pantoja Lima;&lt;br&gt;- diretor-geral do Senai, Rafael Lucchesi Ramacciotti;&lt;br&gt;- diretora de Políticas e Regulação de Educação Profissional e Tecnológica e Secretária substituta de Educação Profissional e Tecnológica (SETEC/MEC), Marilza Machado Gomes Regattieri; e&lt;br&gt;- diretor de Relações Institucionais da Associação Brasileira das Empresas de Tecnologia da Informação e Comunicação (Brasscom), Sergio Sgobbi.&lt;br&gt;&lt;br&gt;São relatores do grupo de estudo sobre cidades inteligentes, os deputados Francisco Jr. (PSD-GO), Haroldo Cathedral (PSD-RR), Angela Amin (PP-SC) e Eduardo Braide (Pode-MA).&lt;br&gt;&lt;br&gt;Local: Anexo II, Plenário 12. &lt;br&gt;Início: 03/03/2020 às 10h37.&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dadesInteligentes</t>
  </si>
  <si>
    <t xml:space="preserve">   2h 8m 34s </t>
  </si>
  <si>
    <t>câmara dos deputados, congresso nacional, deputados federais, camara federal, ciência e tecnologia, inovação, cidades inteligentes</t>
  </si>
  <si>
    <t>&lt;a target='_blank' href='https://youtu.be/hMY-uf6yUVI'&gt;hMY-uf6yUVI&lt;/a&gt;</t>
  </si>
  <si>
    <t>&lt;a target='_blank' href='https://youtu.be/hMY-uf6yUVI'&gt;Plenário - Homenagem aos 70 anos da Associação Brasileira de Agências de Publicidade - 03/03/2020&lt;/a&gt;</t>
  </si>
  <si>
    <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10m 39s </t>
  </si>
  <si>
    <t>Política, Câmara dos deputados, ao vivo, sessão solene, plenário ulysses guimarães, 70 anos da associação brasileira de agências de publicidade, agências de publicidade, publicidade, homenagem</t>
  </si>
  <si>
    <t>&lt;a target='_blank' href='https://youtu.be/c-xAFirIDOI'&gt;c-xAFirIDOI&lt;/a&gt;</t>
  </si>
  <si>
    <t>&lt;a target='_blank' href='https://youtu.be/c-xAFirIDOI'&gt;Games: Frente vai discutir regulamentação dos esportes eletrônicos - 03/03/2020&lt;/a&gt;</t>
  </si>
  <si>
    <t>Será lançada nesta tarde a frente parlamentar em prol dos jogos eletrônicos e games. O evento é promovido pelo deputado Coronel Chrisóstomo (PSL-RO), que a preside.&lt;br&gt;&lt;br&gt;A frente tem a proposta de promover a discussão sobre a regulamentação dos esportes eletrônicos e games no Brasil propondo estratégias e ações para apoiar e contribuir com o desenvolvimento do setor.&lt;br&gt;&lt;br&gt;O evento será às 13 horas, no auditório Nereu Ram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esportes eletrônicos, frente parlamentar de games e jogos eletrônicos, games, jogos eletrônicos, coronel chrisóstomo, regulamentação dos games no brasil, setor de jogos, economia, jogos violentos, sexualidade, violência, crianças, jovens, adolescência, família, jogos olímpicos</t>
  </si>
  <si>
    <t>&lt;a target='_blank' href='https://youtu.be/n8E5rbIObTA'&gt;n8E5rbIObTA&lt;/a&gt;</t>
  </si>
  <si>
    <t>&lt;a target='_blank' href='https://youtu.be/n8E5rbIObTA'&gt;Deputados divergem sobre veto ao orçamento impositivo - 03/03/2020&lt;/a&gt;</t>
  </si>
  <si>
    <t>O Congresso Nacional promove sessão conjunta, nesta tarde, para analisar vetos presidenciais. Entre eles, está o veto à proposta que torna obrigatória a execução das emendas orçamentárias do relator-geral do Orçamento (VET 52/19).&lt;br&gt;&lt;br&gt;A matéria chegou a ser pautada na última sessão do Congresso, no dia 12, mas teve a votação adiada para construção de um acordo. Na ocasião, as bancadas do Podemos, do PSL e da Rede entraram em obstrução, por não concordarem com a derrubada do veto.&lt;br&gt;&lt;br&gt;Veja a repercussão deste assunto com os deputados Kim Kataguiri (DEM/SP) e Bohn Gass (PT/R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13m 25s </t>
  </si>
  <si>
    <t>câmara dos deputados, congresso nacional, deputados federais, camara federal, orçamento impositivo, emendas ao orçamento, impositividade, emenda de comissão, emenda de relator, emendas parlamentares, lei orçamentária anual, lei de diretrizes orçamentárias, jair Bolsonaro, crise entre executivo e legislativo, liberdade orçamentária, democracia, emendas, orçamento público, obstrução, sessão do congresso nacional, Paulo guedes, base do governo, kim kataguiri, bohn gass</t>
  </si>
  <si>
    <t>&lt;a target='_blank' href='https://youtu.be/d0lVwschGsw'&gt;d0lVwschGsw&lt;/a&gt;</t>
  </si>
  <si>
    <t>&lt;a target='_blank' href='https://youtu.be/d0lVwschGsw'&gt;Câmara é Notícia 9h - Óleo no mar: pescadores vêm ao Congresso debater auxílio emergencial -03/03/20&lt;/a&gt;</t>
  </si>
  <si>
    <t>RÁDIO CÂMARA - Confira nesta edição:&lt;br&gt;✔️Pescadores vêm ao Congresso debater auxílio emergencial pelo vazamento de óleo no litoral; &lt;br&gt;✔️Ministério da Ciência e Tecnologia está trabalhando com deputados em ideias para cidades mais sustentáveis; &lt;br&gt;✔️Propostas querem revogar decreto que altera as regras para financiamento da atenção básica à saúde; &lt;br&gt;✔️Comissão de Constituição e Justiça votou 674 propostas em 2019, entre as polêmicas estão Previdência e segunda instâ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rádio câmara, Câmara é notícia, derramamento de oleo no nordeste, litoral brasileiro, sustentabilidade, cidades sustentáveis, preservação ambiental, Ministério da Ciência e Tecnologia, saúde pública, sus</t>
  </si>
  <si>
    <t>&lt;a target='_blank' href='https://youtu.be/cfX6tLqxqwE'&gt;cfX6tLqxqwE&lt;/a&gt;</t>
  </si>
  <si>
    <t>&lt;a target='_blank' href='https://youtu.be/cfX6tLqxqwE'&gt;Câmara Hoje - Congresso realiza sessão hoje para a análise de vetos presidenciais - 03/03/2019&lt;/a&gt;</t>
  </si>
  <si>
    <t>Congresso tem sessão conjunta hoje, à tarde, para análise de vetos presidenciais. Entre os vetos, está o do orçamento impositivo, que torna obrigatória a execução das emendas dos parlamentares e do relator-geral. &lt;br&gt;&lt;br&gt;A Câmara aprova projetos de lei em defesa dos direitos e para prevenir a violência contra a mulher. &lt;br&gt;&lt;br&gt;A Comissão Parlamentar de Inquérito que investiga o derramamento de óleo no litoral brasileiro realizou sua primeira reunião após o recesso parlamentar.&lt;br&gt;&lt;br&gt;Mais destaques desta edição:&lt;br&gt;&lt;br&gt;✔️ Depois do feriado do Carnaval, uma das prioridades do Congresso é analisar os vetos do presidente Bolsonaro à proposta que torna obrigatória a execução das emendas orçamentárias dos deputados e senadores e do relator-geral do Orçamento, o chamado orçamento impositivo. Na pauta do Congresso Nacional, existem oito vetos presidenciais. Já a Câmara tem pela frente ao menos três medidas provisórias;&lt;br&gt;&lt;br&gt;✔️ No ano passado, o presidente da Câmara, Rodrigo Maia, determinou a criação de um grupo de trabalho para discutir o modelo de ensino superior no país. Agora, em 2020, este grupo está prestes a concluir o relatório com sugestões para o desenvolvimento dessa área de educ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2m 4s </t>
  </si>
  <si>
    <t>câmara dos deputados, congresso nacional, deputados federais, camara federal, câmara hoje, tv câmara, sessão do congresso, vetos presidenciais, vetos de bolsonaro, orçamento impositivo, sessão conjunta, violência contra a mulher, mulheres, direitos da mulher, derramamento de óleo no nordeste, óleo no nordeste, nordeste, carnaval 2020, bolsonaro, emendas orçamentárias, medidas provisórias, rodrigo maia, ensino superior, desenvolvimento da educação</t>
  </si>
  <si>
    <t>&lt;a target='_blank' href='https://youtu.be/mwzNB40eRMM'&gt;mwzNB40eRMM&lt;/a&gt;</t>
  </si>
  <si>
    <t>&lt;a target='_blank' href='https://youtu.be/mwzNB40eRMM'&gt;Painel Eletrônico - Bolsa Família; e vetos à Lei de Diretrizes Orçamentárias - 03/03/2020&lt;/a&gt;</t>
  </si>
  <si>
    <t>RÁDIO CÂMARA - O Painel Eletrônico entrevista nesta edição o deputado Felipe Rigoni (PSB-ES). O parlamentar integra a comissão especial criada para analisar o projeto que reformula o programa Bolsa Família. O assunto vai ser debatido nesta terça-feira em audiência pública. &lt;br&gt;&lt;br&gt;Confira, também, a entrevista do deputado Bohn Gass (PT-RS) e da deputada Bia Kicis (PSL-DF) sobre os vetos presidenciais às mudanças feitas pelo Congresso na Lei de Diretrizes Orçamentárias de 202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PainelEletrônico</t>
  </si>
  <si>
    <t xml:space="preserve">   2h 2m 20s </t>
  </si>
  <si>
    <t>câmara dos deputados, congresso nacional, deputados federais, camara federal, bolsa família, ldo, lei de diretrizes orçamentárias, orçamento impositivo, gastos públicos, emendas parlamentares, vetos presidenciais, assistência social</t>
  </si>
  <si>
    <t>&lt;a target='_blank' href='https://youtu.be/x1U1o2ym8wA'&gt;x1U1o2ym8wA&lt;/a&gt;</t>
  </si>
  <si>
    <t>&lt;a target='_blank' href='https://youtu.be/x1U1o2ym8wA'&gt;Câmara é Notícia 21h - Comissão deve votar nesta semana MP do Contrato Verde e Amarelo - 02/03/20&lt;/a&gt;</t>
  </si>
  <si>
    <t>RÁDIO CÂMARA - Confira nesta edição:&lt;br&gt;✔️Semana cheia: Congresso analisa vetos e Câmara tem pauta movimentada por medidas provisórias; &lt;br&gt;✔️Comissão mista deve votar nesta semana MP do Contrato Verde e Amarelo; &lt;br&gt;✔️Deputados devem votar proposta que torna o fundo para educação básica permanente nesta semana; &lt;br&gt;✔️Comissão que estuda mudanças no Bolsa Família começa série de audiências pública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3-02)</t>
  </si>
  <si>
    <t>câmara dos deputados, congresso nacional, deputados federais, camara federal, rádio câmara, câmara é notícia, contrato verde e amarelo, emprego, desemprego, mercado de trabalho, bolsa família, bolsa família 2020undeb, assistência social</t>
  </si>
  <si>
    <t>&lt;a target='_blank' href='https://youtu.be/juP4TcgmHxA'&gt;juP4TcgmHxA&lt;/a&gt;</t>
  </si>
  <si>
    <t>&lt;a target='_blank' href='https://youtu.be/juP4TcgmHxA'&gt;Veja o que pode ser votado no Plenário nesta semana - 02/03/20&lt;/a&gt;</t>
  </si>
  <si>
    <t>O Congresso tem sessão marcada para essa terça-feira. Na pauta, oito vetos presidenciais. Já a Câmara tem pela frente ao menos três medidas provisór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etos presidenciais, jair bolsonaro, prestação continuada, mps, agricultura, medicos veterinarios, orçamento, sergio massa, execução de emendas, limite renda per capita, bpc, medidas provisorias, fundo privado, multas ambientais, roraima, amapa</t>
  </si>
  <si>
    <t>&lt;a target='_blank' href='https://youtu.be/uq490zTo4g8'&gt;uq490zTo4g8&lt;/a&gt;</t>
  </si>
  <si>
    <t>&lt;a target='_blank' href='https://youtu.be/uq490zTo4g8'&gt;A Voz do Brasil - 02/03/2020&lt;/a&gt;</t>
  </si>
  <si>
    <t>RÁDIO CÂMARA - Confira nesta edição, entre outros assuntos:&lt;br&gt;✔️Congresso Nacional retoma a análise de vetos presidenciais nesta terça&lt;br&gt;✔️Plenário da Câmara pode votar MP que cria um fundo ambiental privado&lt;br&gt;✔️Deputados defendem aprovação das reformas administrativa e tribut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zDoBrasil</t>
  </si>
  <si>
    <t>câmara dos deputados, congresso nacional, deputados federais, camara federal, a voz do brasil, radio camara, vetos presidenciais, analise dos vetos, plenário da câmara, fundo ambiental, reforma administrativa, reforma tributaria</t>
  </si>
  <si>
    <t>&lt;a target='_blank' href='https://youtu.be/G1YsG_DV5Kg'&gt;G1YsG_DV5Kg&lt;/a&gt;</t>
  </si>
  <si>
    <t>&lt;a target='_blank' href='https://youtu.be/G1YsG_DV5Kg'&gt;Participação Popular - Como enfrentar a Dengue e o Coronavírus?  02/03/2020&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A chegada do coronavírus ao país traz mais um desafio à saúde dos brasileiros nesse fim de verão. A doença, classificada como emergência global pela Organização Mundial da Saúde, se soma ao triste roteiro das epidemias de dengue de todos os anos no Brasil. O cenário levanta uma questão: como a população e as autoridades de saúde devem se preparar para enfrentar essas epidemias de vírus cada vez mais frequentes nos nossos dias?&lt;br&gt;Desde janeiro, mais de 94 mil casos de dengue já foram registrados no país e ao menos 12 pessoas já morreram, segundo o Ministério da Saúde. A preocupação das autoridades é que não se repitam os números de 2019, quando mais de 1,5 milhão de casos dengue foram notificados, um aumento de 488% em relação a 2018. Também no ano passado, 782 pessoas morreram da doença em todo o país. As chuvas intensas e o calor típico tornam o verão o período ideal para a proliferação do Aedes aegypti, o mosquito que transmite não só a dengue, mais também o vírus da zica, da febre amarela e da chikungunya.&lt;br&gt;&lt;br&gt;Com a confirmação no Brasil do primeiro caso de Covid19, como é chamado o novo coronavírus, o Ministério da Saúde afirmou que o país está preparado para fazer testes e para garantir que casos confirmados sejam monitorados e tratados. Até agora o vírus já infectou quase 80 mil pessoas em todo o mundo. Aqui, o primeiro caso confirmado foi na cidade de São Paulo.&lt;br&gt;&lt;br&gt;Como é possível frear o avanço dessas doenças no Brasil?&lt;br&gt;&lt;br&gt;Participam:&lt;br&gt;Rodrigo Said, representante do Ministério da Saúde;&lt;br&gt;Wildo Navegantes de Araújo - Professor de Epidemiologia - Núcleo Medicina Tropical da Universidade de Brasília;&lt;br&gt;Jurandi Frutuoso, representante do Conselho Nacional de Secretários de Saúde (Conass);&lt;br&gt;Instituto Butatan - Diretor da Divisão de Ensaios Clínicos do Instituto Butantan&lt;br&gt;Por Skype: deputado Dr. Luiz Ovando (PSL/MS)&lt;br&gt;Apresentação: Fabrício Rocha&lt;br&gt;Repórter: Marcelo Westphalen&lt;br&gt; &lt;br&gt;Assista e participe desse programa. Ele vai ao ar na segunda-feira, ao vivo, das 13h às 14h, na TV Câmara, no portal Câmara Notícias (http://tv.camara.leg.br) e no canal da Câmara no YouTube (youtube/câmaradosdeputado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camara ao vivo, Homenagem ao Espetáculo Paixão de Cristo, dengue, coronavírus, participação popular, tv câmara, saúde pública, saúde, verão, doença, epidemia, emergência global, organização mundial da saúde, vírus, epidemia de vírus, dengre, aedes aegypti, mosquito da dengue, zika vírus, febre amarela, chikungunya, covid 19</t>
  </si>
  <si>
    <t>&lt;a target='_blank' href='https://youtu.be/6YA6zNDQvi0'&gt;6YA6zNDQvi0&lt;/a&gt;</t>
  </si>
  <si>
    <t>&lt;a target='_blank' href='https://youtu.be/6YA6zNDQvi0'&gt;José Guimarães defende projeto que anula privatização de parques nacionais&lt;/a&gt;</t>
  </si>
  <si>
    <t>No fim do ano passado, o presidente Jair Bolsonaro baixou um decreto permitindo que o setor privado gerencie os Parques Nacionais de Iguaçu, Lençois Maranhenses e Jericoacoara. O deputado José Guimarães (PT-CE) apresentou um projeto de decreto legislativo que pretende anular esta concessão. Confira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rivatizações, parques nacionais, preservação ambiental, natureza, parque nacional de Iguaçu, parque nacional dos lençóis maranhenses, parque nacional de Jericoacoara, ceará, iniciativa privada, decisões do governo</t>
  </si>
  <si>
    <t>&lt;a target='_blank' href='https://youtu.be/IddH6n8Kvy0'&gt;IddH6n8Kvy0&lt;/a&gt;</t>
  </si>
  <si>
    <t>&lt;a target='_blank' href='https://youtu.be/IddH6n8Kvy0'&gt;Câmara é Notícia 13h30 - Veto sobre Orçamento Impositivo volta à pauta do Congresso - 02/03/2020&lt;/a&gt;</t>
  </si>
  <si>
    <t>RÁDIO CÂMARA - Confira nesta edição:&lt;br&gt;✔️Veto sobre Orçamento Impositivo volta à pauta do Congresso; &lt;br&gt;✔️Medida Provisória do Contrato Verde e Amarelo deve ser votada amanhã em comissão mista; &lt;br&gt;✔️Deputados devem votar nesta semana proposta que torna o fundo para educação básica permanente; &lt;br&gt;✔️E ainda: comissão que estuda mudanças no Bolsa Família começa série de audiências pública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medidas provisórias, vetos presidenciais, MP do Contrato Verde e Amarelo, Fundeb, educação básica, bolsa família, audiências públicas, comissões, Orçamento Impositivo</t>
  </si>
  <si>
    <t>&lt;a target='_blank' href='https://youtu.be/RUBCZe-MuIQ'&gt;RUBCZe-MuIQ&lt;/a&gt;</t>
  </si>
  <si>
    <t>&lt;a target='_blank' href='https://youtu.be/RUBCZe-MuIQ'&gt;Vetos presidenciais e fundo ambiental são destaques da agenda - 02/03/2020&lt;/a&gt;</t>
  </si>
  <si>
    <t>Oi, vamos dar uma olhada na agenda para a semana?&lt;br&gt;&lt;br&gt;- Terça-feira tem sessão do Congresso Nacional para a votação de vetos presidenciais, entre eles o que torna obrigatória a execução das emendas orçamentárias;&lt;br&gt;- No Plenário, está na pauta a Medida Provisória 900, que autoriza a União, a criar um fundo ambiental privado. Outra MP na fila de votação é a 901, que facilita a transferência de terras da União aos estados de Roraima e Amapá;&lt;br&gt;- Duas comissões mistas de medidas provisórias discutem relatório final: a da 905, que incentiva a contratação de jovens entre 18 e 29 anos (Verde e Amarelo); e a da MP 898, que prevê pagamento de 13º a beneficiários do Bolsa Família;&lt;br&gt;- Comissão especial sobre medicamentos formulados com Cannabis continua debatendo o potencial brasileiro para o cultivo da cannabis medicinal;&lt;br&gt;- Na CPI Mista das Fake News, vão ser ouvidos os sócios da empresa AM4 Brasil Inteligência Digital;&lt;br&gt;- Conselho de Ética pode votar pareceres preliminares dos relatores de processos contra sete deputados; &lt;br&gt;- Comissão especial para analisar prisão após segunda instância realiza debate com promotores públicos;&lt;br&gt;- CPI sobre derramamento de óleo no Nordeste faz audiência pública para avaliações de imagens de satélites e conclusões obtidas;&lt;br&gt;- Na quarta-feira, a comissão especial do Fundeb pode votar o parecer da relatora que torna o fundo permanente;&lt;br&gt;- Comissão mista da MP que institui um novo programa de regularização fundiária do governo federal faz debate com trabalhadores na agricultura e representantes de povos indígenas e Via Campesina; &lt;br&gt;- Comissão externa que acompanha o enfrentamento do coronavírus no Brasil ouve o diretor-presidente da Anvisa.&lt;br&gt;&lt;br&gt;Tudo isso você acompanha aqui pelas redes sociais da Câmara dos Deputados. Para você uma bo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gendaDaCâmara</t>
  </si>
  <si>
    <t>câmara dos deputados, congresso nacional, deputados federais, camara federal, agenda da semana, acontece na câmara, vetos do presidente bolsonaro, emendas orçamentárias, mp900, fundo ambiental, mp901, roraima, amapá, mp905, jovens, mp898, bolsa família, cannabis, medicamentos com canabidiol, cpi da fake news, conselho de ética, prisão após condenação em segunda instância, derramamento de óleo no nordeste, fundeb, regularização fundiária, povos indígenas, via campesina, coronavírus</t>
  </si>
  <si>
    <t>&lt;a target='_blank' href='https://youtu.be/hErxf2o7F1M'&gt;hErxf2o7F1M&lt;/a&gt;</t>
  </si>
  <si>
    <t>&lt;a target='_blank' href='https://youtu.be/hErxf2o7F1M'&gt;Plenário - Homenagem ao Espetáculo "Paixão de Cristo" de Poço Branco/RN - 09:14 - 02/03/2020&lt;/a&gt;</t>
  </si>
  <si>
    <t>Sessão solene em homenagem ao Espetáculo "Paixão de Cristo", realizado no Município de Poço Branco/RN, Polo Cultural da Região de Mato Grande. &lt;br&gt;&lt;br&gt;Local: Plenário da Câmara dos Deputados. &lt;br&gt;Início: 02/03/2020 às 09h14.</t>
  </si>
  <si>
    <t xml:space="preserve">    45m 58s </t>
  </si>
  <si>
    <t>Política, Câmara dos deputados, IDSessaoReuniao: 59219, camara ao vivo, plenário da câmara, sessão solene, Homenagem ao Espetáculo Paixão de Cristo, Município de Poço Branco, rio grande do norte</t>
  </si>
  <si>
    <t>&lt;a target='_blank' href='https://youtu.be/ih7Yh8Sg0ek'&gt;ih7Yh8Sg0ek&lt;/a&gt;</t>
  </si>
  <si>
    <t>&lt;a target='_blank' href='https://youtu.be/ih7Yh8Sg0ek'&gt;Câmara é Notícia 9h - Congresso analisa vetos e Câmara tem pauta movimentada por MPs - 02/03/2020&lt;/a&gt;</t>
  </si>
  <si>
    <t>RÁDIO CÂMARA - Confira nesta edição:&lt;br&gt;✔️Semana cheia: Congresso analisa vetos e Câmara tem pauta movimentada por medidas provisórias; &lt;br&gt;✔️Comissão mista deve votar amanhã MP do Contrato Verde e Amarelo; &lt;br&gt;✔️Deputados devem votar proposta que torna o fundo para educação básica permanente nesta semana; &lt;br&gt;✔️Comissão que estuda mudanças no Bolsa Família começa série de audiências públic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edidas provisórias, vetos presidenciais, MP do Contrato Verde e Amarelo, Fundeb, educação básica, bolsa família, audiências públicas, comissões</t>
  </si>
  <si>
    <t>&lt;a target='_blank' href='https://youtu.be/SQi9XqzFHOk'&gt;SQi9XqzFHOk&lt;/a&gt;</t>
  </si>
  <si>
    <t>&lt;a target='_blank' href='https://youtu.be/SQi9XqzFHOk'&gt;Painel Eletrônico - Lei dos Partidos; auxílio a pescadores; e Plataforma Flux - 02/03/20&lt;/a&gt;</t>
  </si>
  <si>
    <t>RÁDIO CÂMARA - O Painel Eletrônico entrevista nesta edição o deputado Sanderson (PSL-RS), autor de projeto que revoga trecho da Lei dos Partidos, que prevê punição ao parlamentar que contraria as orientações da legenda, por meio de atitude ou do voto. &lt;br&gt;&lt;br&gt;Também nesta edição, o deputado Raimundo Costa (PL-BA), presidente da comissão mista que analisa a medida provisória que cria o auxílio emergencial para pescadores de áreas afetadas por mancha de óleo, desde agosto passado, no litoral Nordestino e em parte do Sudeste. E, ainda, entrevista do coordenador do ensino à distância do Cefor – Centro de Formação, Treinamento e Aperfeiçoamento – da Câmara dos Deputados, Márcio Martins, sobre a Escola Virtual de Cidadania e a plataforma “Flux”.&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PainelEletrônico</t>
  </si>
  <si>
    <t xml:space="preserve">   2h 2m 5s </t>
  </si>
  <si>
    <t>câmara dos deputados, congresso nacional, deputados federais, camara federal, painel eletrônico, rádio câmara, deputado Sanderson, deputado Raimundo Costa, Márcio Martins, Escola Virtual de Cidadania, Plataforma Flux, mancha de óleo, derramamento de óleo, praias brasileiras, litoral nordestino, poluição do mar, desastre ambiental, crime ambiental, perda de mandato</t>
  </si>
  <si>
    <t>&lt;a target='_blank' href='https://youtu.be/TOq3R7DD5TQ'&gt;TOq3R7DD5TQ&lt;/a&gt;</t>
  </si>
  <si>
    <t>&lt;a target='_blank' href='https://youtu.be/TOq3R7DD5TQ'&gt;Câmara é Notícia 21h - Deputados acompanham crise na segurança no Espírito Santo - 28/02/2020&lt;/a&gt;</t>
  </si>
  <si>
    <t>RÁDIO CÂMARA - Confira nesta edição: &lt;br&gt;✔️Deputados acompanham crise na segurança com greve dos policiais no Espírito Santo; &lt;br&gt;✔️Proposta que permite corte de despesas e diminuição de salários no funcionalismo público gera polêmicas; &lt;br&gt;✔️Mulheres vítimas de violência poderão ter acesso a "botão do pânico" para avisar a polí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5m 35s </t>
  </si>
  <si>
    <t>Playlist: &lt;a target='_blank' href='https://www.youtube.com/playlist?list=UU-ZkSRh-7UEuwXJQ9UMCFJA'&gt;Uploads from Câmara dos Deputados&lt;/a&gt; (added 2020-02-28)</t>
  </si>
  <si>
    <t>câmara dos deputados, congresso nacional, deputados federais, camara federal, rádio câmara, câmara é notícia, segurança pública, lei maria da penha, mulheres, violencia doméstica, reforma administrativa, funcionalismo público, servidor público</t>
  </si>
  <si>
    <t>&lt;a target='_blank' href='https://youtu.be/PBOjKmQxu2k'&gt;PBOjKmQxu2k&lt;/a&gt;</t>
  </si>
  <si>
    <t>&lt;a target='_blank' href='https://youtu.be/PBOjKmQxu2k'&gt;A Voz do Brasil - 28/02/2020&lt;/a&gt;</t>
  </si>
  <si>
    <t>RÁDIO CÂMARA - Confira nesta edição, entre outros assuntos:&lt;br&gt;✔️Novo marco legal das PPPs está pronto para ser votado em Plenário&lt;br&gt;✔️Governo apresenta ações para tornar as cidades mais sustentáveis&lt;br&gt;✔️Proteção de dados poderá ser garantida pela Constituição Fede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a voz do brasil, voz do brasil ao vivo, radio camara, marco legal das ppps, proteção de dados, constituição federal</t>
  </si>
  <si>
    <t>&lt;a target='_blank' href='https://youtu.be/jB3TDIv4POk'&gt;jB3TDIv4POk&lt;/a&gt;</t>
  </si>
  <si>
    <t>&lt;a target='_blank' href='https://youtu.be/jB3TDIv4POk'&gt;Florestan Fernandes - O Mestre [2004]&lt;/a&gt;</t>
  </si>
  <si>
    <t>Para o professor Antônio Cândido, Florestan Fernandes foi o único grande homem de sua geração; o ex-presidente Fernando Henrique Cardoso fala do amigo com a reverência de um filho para um pai, inclusive nas discordâncias; os ministros José Dirceu e Luiz Gushiken lembram do político como dois discípulos de sua conduta, acrescida de uma dose de pragmatismo; o ex-ministro Jarbas Passarinho sustenta que discordavam ideologicamente, mas os unia a afinidade intelectual; a professora Mirian Limoeiro sustenta que ele fez da sociologia uma ciência; o deputado Ivan Valente fala do marxista aberto a todas as discussões; seu filho, Florestan Fernandes Júnior, lembra do eterno otimista. Todos estão juntos no documentário.&lt;br&gt;&lt;br&gt;O filme percorre os caminhos mais duros da sua infância no Brás, por onde andou carregando sua caixa de engraxate em direção ao centro histórico e às portas dos grandes cinemas, ou subindo o morro dos Ingleses, para entregar ternos nas mansões da burguesia paulista. Trabalhava como garçom quando, aos 17 anos, resolveu cursar o que na época era chamado madureza, hoje supletivo, para despontar depois na primeira geração de professores brasileiros da Universidade de São Paulo (USP) e ser considerado o maior sociólogo brasileiro, uma referência internacional na sociologia.&lt;br&gt;&lt;br&gt;Eleito duas vezes pelo PT, era um ícone na Câmara dos Deputados, sempre tratado de professor. Foi aluno de Roger Bastide e Claude Lévi-Strauss, professor de Fernando Henrique Cardoso e Otávio Ianni, colega de Antônio Cândido e Hermíno Sachetta, com que trilhou o trotskismo.&lt;br&gt;&lt;br&gt;Suas primeiras grandes obras, das mais de 50 que publicou, foram sobre a sociedade dos índios Tupinambá, tribos da faixa litorânea praticamente extintos desde o século XVII. Elas se tornaram uma referência para a sociologia em geral e para sua vida em particular. Sobre sua formação escreveu:&lt;br&gt;“...descobri que o 'grande homem' não é o que se impõe aos outros de cima para baixo, ou através da história; é o homem que estende a mão aos semelhantes e engole a própria amargura para compartilhar a sua condição humana com os outros, dando-se a si próprio, como fariam os meus tupinambá”.&lt;br&gt;&lt;br&gt;Florestan Fernandes morreu aos 75 anos, em 10 de agosto de 1995, vítima de dois erros médicos no Brasil.&lt;br&gt;&lt;br&gt;Este documentário recebeu em 2004 o prêmio Vladimir Herzog, a mais importante premiação jornalística da área de direitos humanos do país.&lt;br&gt;&lt;br&gt; &lt;br&gt;&lt;br&gt;Ficha Técnica&lt;br&gt;&lt;br&gt;Direção, Edição e Pesquisa: Roberto Stefanelli&lt;br&gt;Edição de Imagens: Joelson Maia&lt;br&gt;Entrevistas: Ana Maria Lopes, Tarcísio Holanda e Roberto Stefanelli&lt;br&gt;Direção de Fotografia: Francisco Nilton e Carlos Alberto&lt;br&gt;Abertura: Wagner Maia&lt;br&gt;Narração: William Galvão&lt;br&gt;Produção: André Laquintinie, Roberto Stefanelli, André Bessa Maia e Joelson Maia&lt;br&gt;Imagens: Antônio Rosa, Cláudio Adriano e Brás Vieira&lt;br&gt;Auxiliares: Adair Alves, Gabriel de Azevedo e Alexandro Sant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6m 21s </t>
  </si>
  <si>
    <t>câmara dos deputados, congresso nacional, deputados federais, camara federal, documentarios, tv camara, florestan fernandes, o mestre, mestre florestan fernandes, fernando henrique cardoso, político, sociologia, marxismo, documentario florestan fernandes o mestre, tupinambá, sociólogo brasileiro, prêmio Vladimir Herzog</t>
  </si>
  <si>
    <t>&lt;a target='_blank' href='https://youtu.be/YKMOWAfZiSo'&gt;YKMOWAfZiSo&lt;/a&gt;</t>
  </si>
  <si>
    <t>&lt;a target='_blank' href='https://youtu.be/YKMOWAfZiSo'&gt;Câmara é Notícia 13h30 - Deputados acompanham crise de segurança pública no Ceará - 28/02/20&lt;/a&gt;</t>
  </si>
  <si>
    <t>RÁDIO CÂMARA - Confira nesta edição: &lt;br&gt;✔️Deputados cearenses acompanham de perto desdobramentos da crise de segurança pública no estado; paralisação de policiais militares é vista com atenção por outros estados onde categoria também apresenta lista de reivindicações; &lt;br&gt;✔️Plano Mansueto, de ajuda financeira a estados comprometidos com ajuste fiscal, pode ser votado diretamente no Plenário; &lt;br&gt;✔️Congresso ganha iluminação especial para lembrar Dia Mundial das Doenças Raras. No Brasil, faltam recursos e pessoal capacitado para combater as enfermidades; &lt;br&gt;✔️E ainda: na semana que encerra o Carnaval, o programa Câmara é Notícia traz reportagem sobre as emendas ao Orçamento e os projetos de lei que buscam valorizar e promover a mais popular das festas brasileir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Proteção de dados, garantias fundamentais, Constituição, doenças raras, marco legal das parcerias público-privadas, quebra de monopólio, Casa da Moeda, finanças públicas, privatização</t>
  </si>
  <si>
    <t>&lt;a target='_blank' href='https://youtu.be/TqHLDNCj3YA'&gt;TqHLDNCj3YA&lt;/a&gt;</t>
  </si>
  <si>
    <t>&lt;a target='_blank' href='https://youtu.be/TqHLDNCj3YA'&gt;Câmara é Notícia 9h - Proteção de dados poderá ser garantida pela Constituição Federal - 28/02/2020&lt;/a&gt;</t>
  </si>
  <si>
    <t>RÁDIO CÂMARA - Confira nesta edição: &lt;br&gt;✔️Capacitação de profissionais e falta de recursos são entraves para o combate a doenças raras no Brasil; &lt;br&gt;✔️Relator diz que novo marco legal das parcerias público-privadas está pronto para ser votado em Plenário; &lt;br&gt;✔️Proteção de dados poderá entrar para a lista de garantias fundamentais da Constituição Federal; &lt;br&gt;✔️Moedeiros criticam proposta do governo de quebra do monopólio da Casa da Moed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s9C0cKd1yR4'&gt;s9C0cKd1yR4&lt;/a&gt;</t>
  </si>
  <si>
    <t>&lt;a target='_blank' href='https://youtu.be/s9C0cKd1yR4'&gt;Painel Eletrônico - Greve de policiais militares no Ceará completa 11 dias - 28/02/2020&lt;/a&gt;</t>
  </si>
  <si>
    <t>O Painel Eletrônico entrevista nesta edição os deputados do Ceará Leônidas Cristino (PDT) e Capitão Wagner (Pros), sobre a greve de policiais militares no Ceará. A paralisação entra hoje no décimo primeiro dia.&lt;br&gt;&lt;br&gt;Ainda nesta edição, o colaborador Humberto Martins comanda o quadro "Conversa de Elevador", que vai ao ar toda sexta-feira e, hoje, tem “Velhice” como t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t>
  </si>
  <si>
    <t>câmara dos deputados, congresso nacional, deputados federais, camara federal, assédio, segurança pública, rádio câmara, brasil, painel eletrônico, conversa de elevador, humberto martins, velhice, idosos, melhor idade, entrevistas, deputado Leônidas Cristino, deputado Capitão Wagner</t>
  </si>
  <si>
    <t>&lt;a target='_blank' href='https://youtu.be/H3FmkKReXzc'&gt;H3FmkKReXzc&lt;/a&gt;</t>
  </si>
  <si>
    <t>&lt;a target='_blank' href='https://youtu.be/H3FmkKReXzc'&gt;Câmara é Notícia 21h - Ministério e Câmara querem tornar cidades mais sustentáveis - 27/02/2020&lt;/a&gt;</t>
  </si>
  <si>
    <t>RÁDIO CÂMARA - Confira nesta edição: &lt;br&gt;✔️Ministério da Ciência e Tecnologia e Câmara estudam ideias que tornem as cidades brasileiras mais sustentáveis; &lt;br&gt;✔️Relator diz que novo marco legal das parcerias público-privadas está pronto para ser votado em Plenário; &lt;br&gt;✔️Proteção de dados poderá entrar para a lista de garantias fundamentais da Constituição Federal; &lt;br&gt;✔️Moedeiros criticam proposta de quebra do monopólio da Casa da Moe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2-27)</t>
  </si>
  <si>
    <t>&lt;a target='_blank' href='https://youtu.be/cXDh8EYDno8'&gt;cXDh8EYDno8&lt;/a&gt;</t>
  </si>
  <si>
    <t>&lt;a target='_blank' href='https://youtu.be/cXDh8EYDno8'&gt;A Voz do Brasil - 27/02/2020&lt;/a&gt;</t>
  </si>
  <si>
    <t>RÁDIO CÂMARA - Confira nesta edição, entre outros assuntos:&lt;br&gt;✔️Juristas alertam para inconstitucionalidade da condenação em segunda instância&lt;br&gt;✔️Relator dificulta perda da habilitação, mas retoma multa por falta de cadeirinha&lt;br&gt;✔️Parlamentares defendem medidas para fortalecer a segurança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adioCâmara</t>
  </si>
  <si>
    <t>câmara dos deputados, congresso nacional, deputados federais, camara federal, a voz do brasil, radio camara, segunda instância, jurista, multa cadeirinha, segurança pública</t>
  </si>
  <si>
    <t>&lt;a target='_blank' href='https://youtu.be/nq-ghvHROXw'&gt;nq-ghvHROXw&lt;/a&gt;</t>
  </si>
  <si>
    <t>&lt;a target='_blank' href='https://youtu.be/nq-ghvHROXw'&gt;Câmara é Notícia 13h30 - Deputados intensificam acompanhamento de ações contra Coronavírus -27/02/20&lt;/a&gt;</t>
  </si>
  <si>
    <t>RÁDIO CÂMARA - Confira nesta edição:&lt;br&gt;✔️Deputados vão intensificar o acompanhamento das ações contra o Coronavírus; &lt;br&gt;✔️Presidente da Câmara defende respeito às instituições e à ordem democrática; &lt;br&gt;✔️Parlamentares criticam convocação de manifestações contra o Congresso e o Supremo; e deputados que apoiam atos dizem que não se trata de manifestação contra os demais Poderes, mas em apoio ao presidente Bolsonaro; &lt;br&gt;✔️Novo marco legal das parcerias público-privadas pode ser votado em março; &lt;br&gt;✔️E ainda: governo deve sugerir ao Congresso proposta para incentivar startups, como são chamadas as pequenas empresas com foco na inovação tecnológic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30m 5s </t>
  </si>
  <si>
    <t>câmara dos deputados, congresso nacional, deputados federais, camara federal, Rádio Câmara, Câmara é Notícia, coronavírus, manifestação contra congresso</t>
  </si>
  <si>
    <t>&lt;a target='_blank' href='https://youtu.be/2I5lbzA7mTc'&gt;2I5lbzA7mTc&lt;/a&gt;</t>
  </si>
  <si>
    <t>&lt;a target='_blank' href='https://youtu.be/2I5lbzA7mTc'&gt;Câmara é Notícia 9h - Deputados reagem a convocação de Bolsonaro para manifestações - 27/02/2020&lt;/a&gt;</t>
  </si>
  <si>
    <t>RÁDIO CÂMARA - Confira nesta edição:&lt;br&gt;✔️Deputados reagem a convocação de Bolsonaro para manifestações contra o Congresso; &lt;br&gt;✔️Comissão da Câmara acompanha medidas após primeiro caso confirmado de Coronavírus no Brasil; &lt;br&gt;✔️Para o Carnaval, deputados destinaram recursos e buscaram punir práticas de importunação e perseguição obsessiva; &lt;br&gt;✔️Jogos Olímpicos e reforma tributária devem ser destaque nas comissões de Esporte e de Turism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lt;a target='_blank' href='https://youtu.be/nVheKLjS7as'&gt;nVheKLjS7as&lt;/a&gt;</t>
  </si>
  <si>
    <t>&lt;a target='_blank' href='https://youtu.be/nVheKLjS7as'&gt;Painel Eletrônico - Marco das parcerias público-privadas; e Programa Espacial Brasileiro - 27/02/20&lt;/a&gt;</t>
  </si>
  <si>
    <t>RÁDIO CÂMARA - O Painel Eletrônico entrevista nesta edição o relator do projeto que trata do novo marco das parcerias público-privadas, deputado Arnaldo Jardim (Cidadania-SP); e o deputado Daniel Freitas (PSL-SC), coordenador da Frente Parlamentar Mista em Defesa do Programa Espacial Brasileiro, que foi lançada recentemente n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RádioCâmara</t>
  </si>
  <si>
    <t>câmara dos deputados, congresso nacional, deputados federais, camara federal, Programa Espacial Brasileiro, Marco legal das parcerias público-privadas, deputado Arnaldo Jardim, deputado Daniel Freitas, entrevistas, rádio câmara, painel eletrônico</t>
  </si>
  <si>
    <t>&lt;a target='_blank' href='https://youtu.be/71Y4oWjd0PA'&gt;71Y4oWjd0PA&lt;/a&gt;</t>
  </si>
  <si>
    <t>&lt;a target='_blank' href='https://youtu.be/71Y4oWjd0PA'&gt;Câmara é Notícia 21h - Comissão acompanha medidas após confirmação de Coronavírus no Brasil - 26/02&lt;/a&gt;</t>
  </si>
  <si>
    <t>RÁDIO CÂMARA - Confira nesta edição:&lt;br&gt;✔️Deputados reagem a convocação de Bolsonaro para manifestações contra o Congresso; &lt;br&gt;✔️Comissão da Câmara acompanha medidas após primeiro caso confirmado de Coronavírus no Brasil; &lt;br&gt;✔️Pouca capacitação e falta de recursos prejudicam combate a doenças raras no Brasil; &lt;br&gt;✔️Jogos Olímpicos e reforma tributária devem ser destaque nas comissões de Esporte e de Turis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maraÉNotícia #RádioCâmara</t>
  </si>
  <si>
    <t xml:space="preserve">    27m 50s </t>
  </si>
  <si>
    <t>Playlist: &lt;a target='_blank' href='https://www.youtube.com/playlist?list=UU-ZkSRh-7UEuwXJQ9UMCFJA'&gt;Uploads from Câmara dos Deputados&lt;/a&gt; (added 2020-02-26)</t>
  </si>
  <si>
    <t>câmara dos deputados, congresso nacional, deputados federais, camara federal, rádio câmara, câmara é notícia, coronavírus, Bolsonaro, doenças raras, reforma tributária</t>
  </si>
  <si>
    <t>&lt;a target='_blank' href='https://youtu.be/UnDo7im3LWQ'&gt;UnDo7im3LWQ&lt;/a&gt;</t>
  </si>
  <si>
    <t>&lt;a target='_blank' href='https://youtu.be/UnDo7im3LWQ'&gt;A Voz do Brasil - 26/02/2020&lt;/a&gt;</t>
  </si>
  <si>
    <t>RÁDIO CÂMARA - Confira nesta edição, entre outros assuntos:&lt;br&gt;✔️Deputados vão intensificar fiscalização das ações contra o Coronavírus; &lt;br&gt;✔️Avança projeto de lei que institui “tax free” para estrangeiros no Brasil; &lt;br&gt;✔️Líderes repudiam vídeo sobre manifestações contra o Congresso e o STF.&lt;br&gt;&lt;br&gt;&lt;br&gt;#CâmaraDosDeputados #AVozDoBrasil #Rádio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coronavírus, tax free, STF, manifestações contra o Congresso</t>
  </si>
  <si>
    <t>&lt;a target='_blank' href='https://youtu.be/0ZeZnKv-wbo'&gt;0ZeZnKv-wbo&lt;/a&gt;</t>
  </si>
  <si>
    <t>&lt;a target='_blank' href='https://youtu.be/0ZeZnKv-wbo'&gt;Deputados reagem a vídeo contra o Congresso Nacional – 26/02/20&lt;/a&gt;</t>
  </si>
  <si>
    <t>Parlamentares reagiram a publicação de um vídeo pelo presidente Jair Bolsonaro que chama a população para manifestações no dia 15 de março. Nas redes sociais, alguns grupos transformaram o ato em um protesto contra o Congresso Nacional e o Supremo Tribunal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Manifestação</t>
  </si>
  <si>
    <t>câmara dos deputados, congresso nacional, deputados federais, camara federal, jair bolsonaro, rodrigo maia, presidente, video, manifestações, defesa do governo, tensão institucional, supremo tribunal federal, alessandro molon, jandira feghali, democracia, ministros, celso de melo, presidente da república, coronel tadeu, convocação, redes sociais, 15 de março, repercussão</t>
  </si>
  <si>
    <t>&lt;a target='_blank' href='https://youtu.be/VO1MCU7GEYs'&gt;VO1MCU7GEYs&lt;/a&gt;</t>
  </si>
  <si>
    <t>&lt;a target='_blank' href='https://youtu.be/VO1MCU7GEYs'&gt;Câmara é Notícia 21h - Relator deve fazer novos ajustes em MP do Contrato Verde e Amarelo - 21/02/20&lt;/a&gt;</t>
  </si>
  <si>
    <t>RÁDIO CÂMARA - Confira nesta edição:&lt;br&gt;✔️Relator deve fazer novos ajustes em texto da medida provisória do Contrato Verde e Amarelo; votação na comissão especial está prevista para primeira semana de março;&lt;br&gt;✔️Ministério da Saúde informa à comissão externa sobre Coronavírus que deve encaminhar nos próximos dias projeto para tornar legislação brasileira preparada para enfrentar outras emergências sanitárias internacionais;&lt;br&gt;✔️Uma reportagem sobre a Lei da Importunação Sexual. Este será o segundo Carnaval em que passar a mão e beijar à força são considerados crim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2-21)</t>
  </si>
  <si>
    <t>&lt;a target='_blank' href='https://youtu.be/Er4BPKCexmk'&gt;Er4BPKCexmk&lt;/a&gt;</t>
  </si>
  <si>
    <t>&lt;a target='_blank' href='https://youtu.be/Er4BPKCexmk'&gt;A Voz do Brasil - 21/02/2020&lt;/a&gt;</t>
  </si>
  <si>
    <t>RÁDIO CÂMARA - Confira nesta edição, entre outros assuntos:&lt;br&gt;✔️ Falta de verba e de capacitação são entraves para diagnosticar doenças raras;&lt;br&gt;✔️ Ambientalistas e indígenas unem agenda contra “retrocesso socioambiental”;&lt;br&gt;✔️ Parlamentares manifestam apoio a medidas de combate às drogas.&lt;br&gt;&lt;br&gt;#CâmaraDosDeputados #AVozDoBrasil #Rádio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adio camara, a voz do brasil, voz do brasil, diagnostico doenças raras, doenças raras, ambientalistas, indígenas, retrocesso socioambiental, combate as drogas, lula, drogas fronteiras, combate a fome, camara no youtube</t>
  </si>
  <si>
    <t>&lt;a target='_blank' href='https://youtu.be/n5AvFXVqKf0'&gt;n5AvFXVqKf0&lt;/a&gt;</t>
  </si>
  <si>
    <t>&lt;a target='_blank' href='https://youtu.be/n5AvFXVqKf0'&gt;Morre jornalista Tarcísio Holanda aos 83 anos - 21/02/20&lt;/a&gt;</t>
  </si>
  <si>
    <t>O jornalista Tarcísio Holanda faleceu na última sexta-feira (21.02), em Brasília, aos 83 anos de idade. Tarcísio foi um dos grandes jornalistas da cobertura política do Brasil e nosso colega aqui na TV Câmara por 17 an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jornalista, tarcisio holanda, cobertura politica, pauta politica, fatos historicos, ceara, reporter, veiculos impressos, bastidores da politica brasileira, tv camara, 17 anos, historias, documentario, memorias de Tarcisio holanda, historia politca</t>
  </si>
  <si>
    <t>&lt;a target='_blank' href='https://youtu.be/sjybWLV2Ghc'&gt;sjybWLV2Ghc&lt;/a&gt;</t>
  </si>
  <si>
    <t>&lt;a target='_blank' href='https://youtu.be/sjybWLV2Ghc'&gt;Deputados aprovam MP que altera regras sobre crédito rural&lt;/a&gt;</t>
  </si>
  <si>
    <t>Confira os destaques desta edição:&lt;br&gt;&lt;br&gt;✔️Crédito rural – nesta semana, os deputados concluíram a votação da medida provisória que cria novas regras para liberação de crédito para o setor rural. Estavam faltando as sugestões dos partidos para alterarem o texto base, que havia sido aprovado na semana passada. Logo no início dos debates, alguns deputados pediram que a proposta fosse retirada de pauta, enquanto outros defendiam a votação.&lt;br&gt;&lt;br&gt;De todas as propostas de modificação do texto, uma do PCdoB foi a mais disputada. O partido queria retirar da medida provisória a possibilidade de o banco ficar com o trecho da terra dado em garantia, caso o produtor deixasse de pagar o empréstimo por 60 dias.&lt;br&gt;&lt;br&gt;A proposta do PCdoB foi rejeitada, assim como a maioria das tentativas de modificação do texto da medida provisória do crédito rural. A votação foi concluída e a proposta segue para o Senado. &lt;br&gt;&lt;br&gt;✔️Greve petroleiros – como é comum no Parlamento, assuntos mais dos embates políticos sempre mobilizam os discursos no Plenário da Câmara. A greve dos petroleiros da Petrobras foi o tema desta semana.&lt;br&gt;&lt;br&gt;A greve dos petroleiros foi motivada pela demissão de quase mil funcionários da Araucária Nitrogenados, que é uma subsidiária da Petrobras responsável pela fabricação de fertilizantes.&lt;br&gt;&lt;br&gt;✔️Reformas – as reformas administrativa e tributária foram de igual modo muito debatidas nesta semana. Deputados dos mais diferentes partidos apresentaram argumentos favoráveis, contrários ou sugestões para as propostas.&lt;br&gt;&lt;br&gt;A comissão que vai elaborar a reforma tributária foi instalada pelo presidente do Congresso, Davi Alcolumbre, na quarta-feira (19). São 25 deputados e 25 senadores que têm 45 dias para apresentarem um texto. A reforma administrativa deve ser enviada ao Congresso também nestes primeiros meses de 2020.&lt;br&gt;&lt;br&gt;✔️Fala do presidente Bolsonaro – um comentário do presidente Jair Bolsonaro sobre o trabalho da jornalista da Folha de São Paulo, Patrícia Campos Mello, igualmente teve muita repercussão no Plenário.&lt;br&gt;&lt;br&gt;✔️Projetos aprovados – a semana de votações no Plenário terminou com a aprovação de dois projetos defendidos pela bancada feminina. O primeiro foi o que assegura exame gratuito para mulheres jovens com risco de câncer ou que necessitem completar o diagnóstico. A proposta foi enviada para sanção presidencial.  &lt;br&gt;&lt;br&gt;Ainda foi aprovado projeto que cria o Dia Nacional de Luta contra a Endometriose, que será comemorado sempre em 13 de março. O texto foi enviado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réditoRural #Plenário</t>
  </si>
  <si>
    <t xml:space="preserve">    19m 48s </t>
  </si>
  <si>
    <t>câmara dos deputados, congresso nacional, deputados federais, camara federal, credito rural, greve, greve petroleiros, reforma administrativa, reforma tributaria, bolsonaro, mp do agro, agronegocio, agricultura, plenario, politica, endometriose, cancer, sus, votacoes, votacao, proposta, projetos, fatos e opinioes, camara no youtube, economia, servidor, servico publico, principais momentos do plenario, principais momentos</t>
  </si>
  <si>
    <t>&lt;a target='_blank' href='https://youtu.be/fV_fIWeEA4M'&gt;fV_fIWeEA4M&lt;/a&gt;</t>
  </si>
  <si>
    <t>&lt;a target='_blank' href='https://youtu.be/fV_fIWeEA4M'&gt;Memórias de Tarcísio - O Repórter [2014]&lt;/a&gt;</t>
  </si>
  <si>
    <t>O jornalista Tarcísio Holanda deixou a sua Fortaleza no início dos anos 60. Deixou mulher, filhos e foi para o Rio de Janeiro. Com amigos no PCB não demorou a arrumar emprego: Última Hora, Jornal do Brasil...&lt;br&gt;&lt;br&gt;É neste ponto que começa a sua vida de observador dentro dos bastidores da política brasileira, de Jango aos primeiros presidentes civis, depois de mais de 20 anos de regime militar.&lt;br&gt;&lt;br&gt;Um período que o documentário, dirigido por Roberto Stefanelli, procura resumir em 40 minutos garimpados em mais de 5 horas de entrevistas.&lt;br&gt;&lt;br&gt;Como fica claro nesse depoimento, Tarcísio Holanda, em alguns episódios, fez mais que ver, ouvir e escrever. Participou. Foi, por exemplo, parte importante no movimento que estancou a tentativa de golpe no governo Ernesto Geisel, o que interromperia a abertura lenta e gradual em direção à democracia e prolongaria os “anos de chumbo”.&lt;br&gt;&lt;br&gt;No Rio e em Brasília, foi repórter em várias funções de inúmeros jornais e TVs, nos tempos em que as redações respiravam a fumaça dos cigarros, o ruído incessante das máquinas de escrever e a mistura de medo e ousadia. “Um tempo febricitante”, lembra.&lt;br&gt;&lt;br&gt;Ficha Técnica&lt;br&gt;&lt;br&gt;Direção e Roteiro: Roberto Stefanelli&lt;br&gt;Montagem: Joelson Maia&lt;br&gt;Videografismo: Ernani Pelúcio&lt;br&gt;Produção: Rita Andrade e Melina Bomfim&lt;br&gt;Trilha Original: Gilson Pacheco&lt;br&gt;Imagens: Claudio Adriano, Edson Cordeiro e Adson Souza Palma&lt;br&gt;Assistentes: Mauro Maranhão, Ronaldo de Carvalho, Adair Alves Júnior e Francisco Tadeu&lt;br&gt;Produção Executiva: Getsemane Silva e Maíra Brito&lt;br&gt;&lt;br&gt;Sobre a série Memória Política&lt;br&gt;&lt;br&gt;Documentários que resgatam fatos marcantes do passado do Brasil por meio de personagens que foram protagonistas dos acontecimentos. Inicialmente centrado nas memórias políticas, o programa ganhou abrangência ao incorporar outras questões fundamentais para a compreensão do Brasil contemporâneo. A cada novo episódio fragmentos de recordações pessoais servem como ponto de partida para a compreensão de histórias narradas nos livros de históri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41m 11s </t>
  </si>
  <si>
    <t>câmara dos deputados, congresso nacional, deputados federais, camara federal, tarcisio holanda, jornalista, jornal do brasil, jornal ultima hora, jango, joão goulart, regime militar, tarcísio holanda o reporter, repórter, redação, máquina de escreve, Roberto Stefanelli, Getsemane Silva, memória política, memoria tarcísio</t>
  </si>
  <si>
    <t>&lt;a target='_blank' href='https://youtu.be/7pGahi6FvXE'&gt;7pGahi6FvXE&lt;/a&gt;</t>
  </si>
  <si>
    <t>&lt;a target='_blank' href='https://youtu.be/7pGahi6FvXE'&gt;Trabalho de Base - Padre João&lt;/a&gt;</t>
  </si>
  <si>
    <t>TRABALHO DE BASE - 13ª TEMPORADA&lt;br&gt;&lt;br&gt;As votações em Plenário são uma parte fundamental do processo legislativo. Mas as ações do parlamentar não se limitam ao Congresso. Trabalho de Base mostra as atividades dos deputados e deputadas em seus estados.&lt;br&gt;&lt;br&gt;Neste episódio, é o deputado Padre João (PT - MG) quem fala sobre sua atuação. &lt;br&gt;&lt;br&gt;Conheça nossos termos de uso:&lt;br&gt;https://www.camara.leg.br/tv/562840-termos-de-uso/ &lt;br&gt;&lt;br&gt;Siga-nos também nas redes sociais: &lt;br&gt;http://www.facebook.com/camaradeputados &lt;br&gt;&lt;br&gt;http://www.twitter.com/camaradeputados &lt;br&gt;&lt;br&gt;Conheça nossos canais de participação: http://www2.camara.leg.br/participacao/saiba-como-participar/institucional/canais &lt;br&gt;&lt;br&gt;#CâmaraDosDeputados #TrabalhoDeBase</t>
  </si>
  <si>
    <t>câmara dos deputados, congresso nacional, deputados federais, camara federal, atividade parlamentar, vida de deputado, base eleitoral, rotina dos deputados, espírito santo, trabalho de base, tv câmara, deputado Padre João</t>
  </si>
  <si>
    <t>&lt;a target='_blank' href='https://youtu.be/BpUsNzzJ5R4'&gt;BpUsNzzJ5R4&lt;/a&gt;</t>
  </si>
  <si>
    <t>&lt;a target='_blank' href='https://youtu.be/BpUsNzzJ5R4'&gt;Câmara é Notícia 13h30 - Relator deve fazer novos ajustes em MP do Contrato Verde e Amarelo - 21/02&lt;/a&gt;</t>
  </si>
  <si>
    <t>RÁDIO CÂMARA - Confira nesta edição:&lt;br&gt;✔️Relator deve fazer novos ajustes em texto da medida provisória do Contrato Verde e Amarelo; votação na comissão especial está prevista para primeira semana de março; &lt;br&gt;✔️Ministério da Saúde informa à Comissão Externa sobre Coronavírus que deve encaminhar nos próximos dias projeto para tornar legislação brasileira preparada para enfrentar outras emergências sanitárias internacionais; &lt;br&gt;✔️E ainda: uma reportagem sobre a Lei da Importunação Sexual. Este será o segundo Carnaval em que passar a mão e beijar à força são considerados crim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Contrato Verde e Amarelo, Coronavirus, emergências sanitárias, epidemia, Lei da Importunação Sexual, assedio sexual, mulheres, lei maria da penha, segurança publica, segurança privada, Ministério da Saúde</t>
  </si>
  <si>
    <t>&lt;a target='_blank' href='https://youtu.be/E_-r0LAQD6w'&gt;E_-r0LAQD6w&lt;/a&gt;</t>
  </si>
  <si>
    <t>&lt;a target='_blank' href='https://youtu.be/E_-r0LAQD6w'&gt;CPI que investiga derramamento de óleo ouve secretários de meio ambiente – 21/02/2020&lt;/a&gt;</t>
  </si>
  <si>
    <t>A comissão parlamentar de inquérito que investiga o derramamento de óleo no litoral brasileiro, realizou sua primeira reunião após o recesso parlamentar. Os deputados ouviram representantes dos estados nordestinos, entre as queixas estão a demora em agir até a falta de transparência por parte das autori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ÓleoNoNordeste #Petróleo</t>
  </si>
  <si>
    <t>câmara dos deputados, congresso nacional, deputados federais, camara federal, secretários estaduais, meio ambiente, praias do brasil, oléo na praia, petróleo, brasil, nordeste</t>
  </si>
  <si>
    <t>&lt;a target='_blank' href='https://youtu.be/g629s2un088'&gt;g629s2un088&lt;/a&gt;</t>
  </si>
  <si>
    <t>&lt;a target='_blank' href='https://youtu.be/g629s2un088'&gt;Trabalho de Base - Helder Salomão&lt;/a&gt;</t>
  </si>
  <si>
    <t>TRABALHO DE BASE - 13ª TEMPORADA &lt;br&gt;&lt;br&gt;As votações em Plenário são uma parte fundamental do processo legislativo. Mas as ações do parlamentar não se limitam ao Congresso. Trabalho de Base mostra as atividades dos deputados e deputadas em seus estados. &lt;br&gt;&lt;br&gt;Neste episódio, é o deputado Helder Salomão (PT-ES) quem fala sobre sua atuaçã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putado Helder Salomão, atividade parlamentar, vida de deputado, base eleitoral, rotina dos deputados, espírito santo, trabalho de base, tv câmara</t>
  </si>
  <si>
    <t>&lt;a target='_blank' href='https://youtu.be/6elDACM41hI'&gt;6elDACM41hI&lt;/a&gt;</t>
  </si>
  <si>
    <t>&lt;a target='_blank' href='https://youtu.be/6elDACM41hI'&gt;Deputados concluem votação da MP do agro&lt;/a&gt;</t>
  </si>
  <si>
    <t>✔️Deputados concluem a votação da medida provisória do agronegócio, que seguiu para o Senado, e aprovam ultrassonografia mamária obrigatória pelo SUS, que foi à sanção presidencial. A semana no Plenário foi marcada pela repercussão sobre novas declarações polêmicas do presidente da República.&lt;br&gt;&lt;br&gt;✔️Dono da empresa Yacows contradiz o ex-funcionário Hans River na CPMI das Fake News e admite disparos de WhatsApp para as campanhas de Haddad e também de Jair Bolsonaro, em 2018.&lt;br&gt;&lt;br&gt;✔️Novas regras de trânsito, Fundeb, emprego verde amarelo. Comissões avançam na discussão dos temas e já têm relatório para ser votado depois do Carnaval.&lt;br&gt;&lt;br&gt;✔️Criada a comissão mista que vai unificar os textos da reforma tributária da Câmara e do Senado.&lt;br&gt;&lt;br&gt;✔️E na reportagem especial você vai ver experiências de gabinetes compartilhados e mandatos coletivos, iniciativas inovadoras que miram a melhor qualidade da política.&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doAgro #FakeNews</t>
  </si>
  <si>
    <t xml:space="preserve">    28m 14s </t>
  </si>
  <si>
    <t>câmara dos deputados, congresso nacional, deputados federais, camara federal, mp do agro, agronegocio, agricultura, sus, yacows, hans river, cpmi da fake news, fake news, whatsapp, bolsonaro, haddad, fundeb, contrato verde amarelo, emprego, reforma tributaria, politica, revista da camara</t>
  </si>
  <si>
    <t>&lt;a target='_blank' href='https://youtu.be/Xx2MnoNKaDo'&gt;Xx2MnoNKaDo&lt;/a&gt;</t>
  </si>
  <si>
    <t>&lt;a target='_blank' href='https://youtu.be/Xx2MnoNKaDo'&gt;CPMI das Fake News: Yacows admite disparos em campanhas de Haddad e Bolsonaro; Veja outros destaques&lt;/a&gt;</t>
  </si>
  <si>
    <t>✔️Votação do relatório que torna permanente o Fundeb é adiada para depois do Carnaval;&lt;br&gt;✔️Relator na comissão que trata de mudanças no Código de Trânsito apresenta texto final; &lt;br&gt;✔️Comissão Especial da Prisão em Segunda Instância ouve opiniões contrárias à aprovação da proposta; &lt;br&gt;✔️Relator apresenta parecer sobre MP do Contrato Verde e Amarelo; &lt;br&gt;✔️CPMI das Fake News: dono da Yacows admite disparos para campanhas de Haddad e Bolsonar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ncipaisMomentos</t>
  </si>
  <si>
    <t>câmara dos deputados, congresso nacional, deputados federais, camara federal, Fundeb, votações na câmara, comissões da câmara, mudanças no Código de Trânsito, pontos na carteira, carteira de motorista, Prisão em Segunda Instância, MP do Contrato Verde e Amarelo, CPMI das Fake News, Yacows, campanha presidencial, eleições 2018, notícias falsas, Fernando Haddad, Jair Bolsonaro</t>
  </si>
  <si>
    <t>&lt;a target='_blank' href='https://youtu.be/fPTw_FjeEbw'&gt;fPTw_FjeEbw&lt;/a&gt;</t>
  </si>
  <si>
    <t>&lt;a target='_blank' href='https://youtu.be/fPTw_FjeEbw'&gt;Câmara é Notícia 9h - Mudanças na MP do Contrato Verde e Amarelo causa polêmica na comissão - 21/02&lt;/a&gt;</t>
  </si>
  <si>
    <t>RÁDIO CÂMARA - Confira nesta edição:&lt;br&gt;✔️Mudanças nos termos de ajustamento de conduta causa polêmica na comissão que analisa Contrato Verde e Amarelo; &lt;br&gt;✔️Empresário confirma à CPMI das Fake News que fez disparo em massa para campanhas eleitorais de 2018; &lt;br&gt;✔️Deputados cobram proposta do governo para enfrentar emergências sanitárias internacionais, como o Coronavirus; &lt;br&gt;✔️Grupo de trabalho que analisa situação do ensino superior no país destaca autonomia universitária como priorida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Contrato Verde e Amarelo, CPMI das Fake News, campanhas eleitorais, eleições 2018, Coronavirus, emergências sanitárias, ensino superior, universidades, faculdades, educação</t>
  </si>
  <si>
    <t>&lt;a target='_blank' href='https://youtu.be/BGnJ9C-Tj30'&gt;BGnJ9C-Tj30&lt;/a&gt;</t>
  </si>
  <si>
    <t>&lt;a target='_blank' href='https://youtu.be/BGnJ9C-Tj30'&gt;Câmara Hoje - Câmara analisa projeto que fortalece combate à lavagem de dinheiro | 21/02/2020&lt;/a&gt;</t>
  </si>
  <si>
    <t>Confira os destaques desta edição:&lt;br&gt;✔️Deputados começam a analisar ações preventivas contra o coronavírus no Brasil;&lt;br&gt;✔️ Parlamentares que foram à Colômbia avaliam regras do país vizinho sobre o plantio de maconha para uso medicinal;&lt;br&gt;✔️ Câmara analisa projeto que fortalece combate à lavagem de dinheiro.</t>
  </si>
  <si>
    <t>Política, Câmara dos deputados, IDSessaoReuniao: null, congresso nacional, coronavirus no brasil, combate ao coronavirus, lavagem de dinheiro, maconha medicinal, colômbia, cannabis, cannabis medicinal, remedio de maconha</t>
  </si>
  <si>
    <t>&lt;a target='_blank' href='https://youtu.be/tKGvDbMh7tU'&gt;tKGvDbMh7tU&lt;/a&gt;</t>
  </si>
  <si>
    <t>&lt;a target='_blank' href='https://youtu.be/tKGvDbMh7tU'&gt;Painel Eletrônico - Campanhas educativas para as mulheres no Carnaval - 21/02/2020&lt;/a&gt;</t>
  </si>
  <si>
    <t>RÁDIO CÂMARA - O Painel Eletrônico entrevista nesta edição a deputada Maria do Rosário (PT-RS). A parlamentar, que é vice-presidente da Comissão de Cultura, fala sobre as campanhas educativas para as mulheres no Carnaval.&lt;br&gt;&lt;br&gt;Ainda nesta edição, a editora-chefe da Rádio Câmara, Ana Raquel Macedo, faz um resumo dos trabalhos legislativos nesta semana. E o colaborador Humberto Martins comanda o quadro "Conversa de Elevador", que vai ao ar toda sexta-feira e, hoje, tem “Saudades do Brasil” como te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câmara dos deputados, congresso nacional, deputados federais, camara federal, Carnaval, assédio, mulheres, lei maria da penha, segurança privada, segurança pública, rádio câmara, saudades, brasil, painel eletrônico, deputada maria do rosário, comissão de cultura, Humberto Martins, conversa de elevador, resumo da semana</t>
  </si>
  <si>
    <t>&lt;a target='_blank' href='https://youtu.be/Txc6ClSIjWU'&gt;Txc6ClSIjWU&lt;/a&gt;</t>
  </si>
  <si>
    <t>&lt;a target='_blank' href='https://youtu.be/Txc6ClSIjWU'&gt;Câmara é Notícia 21h - Yacows confirma a CPMI disparo em massa para campanhas eleitorais de 2018&lt;/a&gt;</t>
  </si>
  <si>
    <t>RÁDIO CÂMARA - Confira nesta edição:&lt;br&gt;✔️Câmara aprova duas pautas da bancada feminina: ultrassonografia mamária e Dia contra a Endometriose; &lt;br&gt;✔️Empresário confirma à CPMI das Fake News que fez disparo em massa para campanhas eleitorais de 2018; &lt;br&gt;✔️Deputados cobram proposta do governo para enfrentar emergências sanitárias internacionais, como o Coronavírus; &lt;br&gt;✔️Relator da MP do Contrato Verde e Amarelo adiantou que o texto ainda deve ser alterado antes da vot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Playlist: &lt;a target='_blank' href='https://www.youtube.com/playlist?list=UU-ZkSRh-7UEuwXJQ9UMCFJA'&gt;Uploads from Câmara dos Deputados&lt;/a&gt; (added 2020-02-20)</t>
  </si>
  <si>
    <t>&lt;a target='_blank' href='https://youtu.be/YWs8JzWF3SM'&gt;YWs8JzWF3SM&lt;/a&gt;</t>
  </si>
  <si>
    <t>&lt;a target='_blank' href='https://youtu.be/YWs8JzWF3SM'&gt;Cannabis: comissão estuda plantio da maconha para fins medicinais - 20/02/20&lt;/a&gt;</t>
  </si>
  <si>
    <t>Comissão que analisa a autorização de plantio da maconha para fins medicinais no Brasil esteve na Colômbia esta semana. Para os integrantes do grupo que defendem a permissão, o formato adotado no país vizinhos pode ser um caminho a ser adotado no Brasil. Para os contrários, o problema é a fiscaliz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nnabis #Colombia</t>
  </si>
  <si>
    <t>câmara dos deputados, congresso nacional, deputados federais, camara federal, cannabis, colombia, plantio, produção de medicamentos, paulo teixeira, planta, diego garcia, tratamento, doenças, substancia, fiscalização, plantação, maconha, anvisa, importar materia prima, farmacias, luciano ducci, idosos, epilepsia, altismo, autismo, cosmeticos</t>
  </si>
  <si>
    <t>&lt;a target='_blank' href='https://youtu.be/V4tpU9MqYKQ'&gt;V4tpU9MqYKQ&lt;/a&gt;</t>
  </si>
  <si>
    <t>&lt;a target='_blank' href='https://youtu.be/V4tpU9MqYKQ'&gt;A Voz do Brasil - 20/02/2020&lt;/a&gt;</t>
  </si>
  <si>
    <t>RÁDIO CÂMARA - Confira nesta edição, entre outros assuntos:&lt;br&gt;✔️Contrato Verde e Amarelo poderá empregar pessoas com mais de 55 anos&lt;br&gt;✔️Estados do Nordeste criticam atuação do governo contra vazamento de óleo&lt;br&gt;✔️Parlamentares cobram ações efetivas para melhorar atendimento do INS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voz do brasil, radio camara, camara no youtube</t>
  </si>
  <si>
    <t>&lt;a target='_blank' href='https://youtu.be/6975OjhTqnY'&gt;6975OjhTqnY&lt;/a&gt;</t>
  </si>
  <si>
    <t>&lt;a target='_blank' href='https://youtu.be/6975OjhTqnY'&gt;GT sugere flexibilização do teto de gastos para receitas próprias das Universidades - 20/02/20&lt;/a&gt;</t>
  </si>
  <si>
    <t>No ano passado o presidente da Câmara deputado rodrigo maia determinou a criação de um grupo de trabalho para discutir o modelo de ensino superior no país. Agora, em 2020, este grupo está prestes a concluir o relatório com sugestões para o desenvolvimento dessa área de Educa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ação #GrupodeTrabalho</t>
  </si>
  <si>
    <t>câmara dos deputados, congresso nacional, deputados federais, camara federal, educação, grupo de trabalho, ensino superior, relatorio final, pnae, curso, eliane supreti, autonomia da universidade, planejamento, rodrigo maia, roberto salles</t>
  </si>
  <si>
    <t>&lt;a target='_blank' href='https://youtu.be/ZK_lPU3vSqI'&gt;ZK_lPU3vSqI&lt;/a&gt;</t>
  </si>
  <si>
    <t>&lt;a target='_blank' href='https://youtu.be/ZK_lPU3vSqI'&gt;Práticas inovadoras no Mandato (capítulo 1) - 20/02/20&lt;/a&gt;</t>
  </si>
  <si>
    <t>Iniciativas inovadoras têm sido adotadas para melhorar a qualidade e ampliar o alcance do mandato parlamentar. No primeiro capítulo da série, as experiências de gabinetes compartilhados e mandatos coletiv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andatos #PráticasInovadora</t>
  </si>
  <si>
    <t>câmara dos deputados, congresso nacional, deputados federais, camara federal, mandato, compartilhado, mandato coletivo, processo decisorio, sistema politico, coletivo, gabinetona, minas gerais, andreia de jesus, deputada estaduais, direitos humanos, direito a cultura, gabinete integrado, alexandre freitas, deputado estadual, alerj, assembleia legislativa, paulo ganime, gabinete compartilhado, flavia tambor, redução de custos, projetos inovadores, labs pop, politica, equipe</t>
  </si>
  <si>
    <t>&lt;a target='_blank' href='https://youtu.be/DlUKzeE6Ibo'&gt;DlUKzeE6Ibo&lt;/a&gt;</t>
  </si>
  <si>
    <t>&lt;a target='_blank' href='https://youtu.be/DlUKzeE6Ibo'&gt;Veja o que foi aprovado no Plenário desta semana - 20/02/20&lt;/a&gt;</t>
  </si>
  <si>
    <t>Na semana que antecede o Carnaval, o Plenário da Câmara concluiu a análise de MP do Agro, que traz novidades para a concessão de crédito rural. Porém, o assunto que roubou a cena na tribuna foi a repercussão de mais uma declaração polêmica do presidente Jair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redito rural, mp do agro, funde de garantia, cerealistas, armazem, jair bolsonaro, declarações polemicas, agricultor, pequenos produtores rurais, emprestimos, recuperação judicial, repasse de recursos, bancos privados, saude, sus, ultrassonografia, endometriose, petrobras, presidente, patricia campos melo, mulheres, jornalista</t>
  </si>
  <si>
    <t>&lt;a target='_blank' href='https://youtu.be/zGIXxy874Cw'&gt;zGIXxy874Cw&lt;/a&gt;</t>
  </si>
  <si>
    <t>&lt;a target='_blank' href='https://youtu.be/zGIXxy874Cw'&gt;Comissão externa realiza a primeira reunião contra Coronavírus - 20/02/20&lt;/a&gt;</t>
  </si>
  <si>
    <t>A comissão externa que cuida de ações preventivas contra o Coronavírus no Brasil realizou sua primeira reuniã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omissão externa, ações preventivas, plano de trabalho, visita a portos, aeroportos, base de anapolis, 7 requerimentos, ministerio da saude, visita tecnica, luiz antonio teixeira jr., equipamentos de proteção individual, epi, avental, mascaras, profissionais de saude, governo federal, laboratorios privados</t>
  </si>
  <si>
    <t>&lt;a target='_blank' href='https://youtu.be/mOMav2b72Xw'&gt;mOMav2b72Xw&lt;/a&gt;</t>
  </si>
  <si>
    <t>&lt;a target='_blank' href='https://youtu.be/mOMav2b72Xw'&gt;Entenda o funcionamento da Comissão de Direitos Humanos da Câmara&lt;/a&gt;</t>
  </si>
  <si>
    <t>Nesse episódio do Câmara Explica, você fica sabendo como funciona e para que serve a Comissão de Direitos Humanos e Minorias da Câmara dos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reitosHumanos</t>
  </si>
  <si>
    <t>câmara dos deputados, câmara, comissões, congresso nacional, deputados federais, cidadania, transparência, democracia, camara federal, brasil, comissão de direitos humanos, comissão de direitos humanos e minorias, comissões permanentes, direitos humanos, direito a vida, direito a liberdade de expressão, direito a saude, fiscalização dos direitos, defesa dos direitos humanos, comissão permanentes, denuncia de maus tratos a deficientes, maus tratos a idoso, vioelncia policial, indigenas</t>
  </si>
  <si>
    <t>&lt;a target='_blank' href='https://youtu.be/kqP4Bni3-vE'&gt;kqP4Bni3-vE&lt;/a&gt;</t>
  </si>
  <si>
    <t>&lt;a target='_blank' href='https://youtu.be/kqP4Bni3-vE'&gt;Câmara é Notícia 13h30 - Deputados aprovam ultrassonografia mamária obrigatória pelo SUS - 20/02/20&lt;/a&gt;</t>
  </si>
  <si>
    <t>RÁDIO CÂMARA - Confira nesta edição:&lt;br&gt;✔️Deputados aprovam ultrassonografia mamária obrigatória pelo SUS; &lt;br&gt;✔️Presidentes da Câmara e do Senado instalam Comissão Mista da Reforma Tributária; &lt;br&gt;✔️Relator acata quase 500 emendas em parecer sobre Contrato Verde e Amarelo; &lt;br&gt;✔️E ainda: empresário confirma à CPMI das Fake News que fez disparo em massa para campanhas eleitorais de 2018, mas disse desconhecer o conteúdo das mensagen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9m 56s </t>
  </si>
  <si>
    <t>câmara dos deputados, congresso nacional, deputados federais, camara federal, Bancada Feminina, mamografias, endometriose, sus, saúde pública, hospitais, tratamento médico, ministro Augusto Heleno, MP do Contrato Verde e Amarelo, reforma tributária, ultrassonografia mamária, câncer de mama, Comissão Mista da Reforma Tributária, Contrato Verde e Amarelo, geração de empregos, CPMI das Fake News, campanha eleitoral, eleições 2018, mensagens falsas</t>
  </si>
  <si>
    <t>&lt;a target='_blank' href='https://youtu.be/5tkjzLz_mVI'&gt;5tkjzLz_mVI&lt;/a&gt;</t>
  </si>
  <si>
    <t>&lt;a target='_blank' href='https://youtu.be/5tkjzLz_mVI'&gt;Plenário - Homenagem ao Dia do Imigrante Italiano no Brasil - 20/02/2020 - 09:27&lt;/a&gt;</t>
  </si>
  <si>
    <t>PLENÁRIO - Sessão não deliberativa solene - Homenagem ao Dia do Imigrante Italiano no Brasil&lt;br&gt;&lt;br&gt;Local: Plenário da Câmara dos Deputados. &lt;br&gt;Início: 20/02/2020 às 09h27. &lt;br&gt;&lt;br&gt; Veja mais: https://www.camara.leg.br/evento-legislativo/59349</t>
  </si>
  <si>
    <t>Política, Câmara dos deputados, IDSessaoReuniao: 59349, Imigrante Italiano no Brasil, italianos, migração, combate à xenofobia, relações exteriores</t>
  </si>
  <si>
    <t>&lt;a target='_blank' href='https://youtu.be/L-ppl0Wi4EU'&gt;L-ppl0Wi4EU&lt;/a&gt;</t>
  </si>
  <si>
    <t>&lt;a target='_blank' href='https://youtu.be/L-ppl0Wi4EU'&gt;Câmara Hoje - Câmara aprova ultrassonografia mamária pelo SUS | 20/02/2020&lt;/a&gt;</t>
  </si>
  <si>
    <t>Confira os destaques desta edição:&lt;br&gt;✔️ Plenário aprova ultrassonografia mamária obrigatória pelo SUS;&lt;br&gt;✔️ Câmara e Senado instalam comissão para analisar reforma tributária; &lt;br&gt;✔️ Relator apresenta mudanças na MP do Contrato Verde e Amarelo.Pelo texto, medidas para jovens de 18 a 29 anos também vão valer para quem tem mais de 55. O relatório foi lido na comissão mista e um pedido de vista adiou a discussão para março;&lt;br&gt;✔️ O presidente do STF, ministro Dias Toffoli, veio à Câmara trazer sugestões para desburocratizar os processos no Tribunal do Júri, principalmente nos casos que envolvam crimes contra a vida;&lt;br&gt;✔️ O dono da empresa Yacows disse na CPMI das Fake News que fez disparos em massa para candidatos à presidência eleições de 2018. A comissão agora vai investigar se esses disparos ferem a legislação eleitoral;&lt;br&gt;✔️ No Congresso, foi lançada a frente parlamentar para o Programa Espacial Brasileiro.</t>
  </si>
  <si>
    <t xml:space="preserve">    23m 32s </t>
  </si>
  <si>
    <t>Política, Câmara dos deputados, IDSessaoReuniao: 59219, camara ao vivo, Criação e incentivo às startups, comissões da câmara, sessao de votacao, votacao, ordem do dia, plenario, plenario ao vivo, plenario da camara ao vivo, camara no youtube, youtube da camara, reforma tributária, congresso instala comissão, tributos, ultrassonografia da mama, sus, exames no sus, contrato verde e amarelo, stf, dias toffoli, empresa yacows, disparos de mensagens, programa espacial brasileiro</t>
  </si>
  <si>
    <t>&lt;a target='_blank' href='https://youtu.be/5ex2_wO9trM'&gt;5ex2_wO9trM&lt;/a&gt;</t>
  </si>
  <si>
    <t>&lt;a target='_blank' href='https://youtu.be/5ex2_wO9trM'&gt;Câmara é Notícia 9h - Plenário aprova prioridades da Bancada Feminina - 20/02/2020&lt;/a&gt;</t>
  </si>
  <si>
    <t>RÁDIO CÂMARA - Confira nesta edição:&lt;br&gt;✔️Câmara aprova prioridades da Bancada Feminina: mamografias e combate à endometriose; &lt;br&gt;✔️Presidente da Câmara rebate ministro Augusto Heleno sobre críticas ao Congresso; &lt;br&gt;✔️Relator acata quase 500 emendas e altera MP do Contrato Verde e Amarelo; &lt;br&gt;✔️Câmara e Senado instalam comissão conjunta para analisar reforma tributár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Bancada Feminina, mamografias, endometriose, sus, saúde pública, hospitais, tratamento médico, ministro Augusto Heleno, MP do Contrato Verde e Amarelo, reforma tributária</t>
  </si>
  <si>
    <t>&lt;a target='_blank' href='https://youtu.be/pjZXDwHWlm4'&gt;pjZXDwHWlm4&lt;/a&gt;</t>
  </si>
  <si>
    <t>&lt;a target='_blank' href='https://youtu.be/pjZXDwHWlm4'&gt;Painel Eletrônico - Contrato de Trabalho Verde e Amarelo; e epidemia do Coronavírus - 20/02/2020&lt;/a&gt;</t>
  </si>
  <si>
    <t>RÁDIO CÂMARA - O Painel Eletrônico entrevista nesta edição o relator da medida provisória que institui o Contrato de Trabalho Verde e Amarelo, deputado Christino Áureo (PP-RJ), que apresentou, ontem (19), o relatório final na comissão mista que analisa o tema.&lt;br&gt;&lt;br&gt;Confira, também, a entrevista da deputada Carmen Zanotto (CID-SC), autora do requerimento que criou a comissão externa para acompanhar as ações do governo brasileiro no enfrentamento à epidemia do Coronavíru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PainelEletrônico</t>
  </si>
  <si>
    <t>câmara dos deputados, congresso nacional, deputados federais, camara federal, coronavírus, contrato verde amarelo, geração de empregos, epidemia mundial, entrevistas, painel eletronico, rádio câmara</t>
  </si>
  <si>
    <t>&lt;a target='_blank' href='https://youtu.be/UABspkps8R8'&gt;UABspkps8R8&lt;/a&gt;</t>
  </si>
  <si>
    <t>&lt;a target='_blank' href='https://youtu.be/UABspkps8R8'&gt;CPMI das Fake News ouve dono da empresa Yacows - 19/02/20&lt;/a&gt;</t>
  </si>
  <si>
    <t>O dono da empresa Yacows disse na CMPI das Fake News que fez disparos em massa nas eleições de 2018 para candidatos a presidente. A Comissão agora vai investigar se esses disparos ferem a legislação eleito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PMIFakeNews</t>
  </si>
  <si>
    <t>Playlist: &lt;a target='_blank' href='https://www.youtube.com/playlist?list=UU-ZkSRh-7UEuwXJQ9UMCFJA'&gt;Uploads from Câmara dos Deputados&lt;/a&gt; (added 2020-02-19)</t>
  </si>
  <si>
    <t>câmara dos deputados, congresso nacional, deputados federais, camara federal, rui falcão, bia kicis, lidice da mata, cpmi, disparos, eleições 2018, candidatos, a presidencia, randolfo rodrigues, randolfe rodrigues, haddad, caroline de toni, yacows, conteudo, tulio gadelha, jair bolsonaro, presidente, fake news, policia federal</t>
  </si>
  <si>
    <t>&lt;a target='_blank' href='https://youtu.be/fECqpcHlq3k'&gt;fECqpcHlq3k&lt;/a&gt;</t>
  </si>
  <si>
    <t>&lt;a target='_blank' href='https://youtu.be/fECqpcHlq3k'&gt;Câmara é Notícia 21h - Plenário conclui análise da MP do Agro, que altera crédito rural - 19/02/20&lt;/a&gt;</t>
  </si>
  <si>
    <t>RÁDIO CÂMARA - Confira nesta edição:&lt;br&gt;✔️Câmara conclui análise da MP do Agro, que altera regras do crédito rural; &lt;br&gt;✔️Presidente da Câmara rebate ministro Augusto Heleno sobre críticas ao Congresso; &lt;br&gt;✔️Relator acata quase 500 emendas e altera MP do Contrato Verde e Amarelo; &lt;br&gt;✔️Câmara e Senado instalam comissão conjunta para analisar reforma tribut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32m 51s </t>
  </si>
  <si>
    <t>câmara dos deputados, congresso nacional, deputados federais, camara federal, MP do Agro, crédito rural, ministro Augusto Heleno, críticas ao Congresso, MP do Contrato Verde e Amarelo, reforma tributária, rádio câmara, câmara é notícia</t>
  </si>
  <si>
    <t>&lt;a target='_blank' href='https://youtu.be/VjCgt2zPNmk'&gt;VjCgt2zPNmk&lt;/a&gt;</t>
  </si>
  <si>
    <t>&lt;a target='_blank' href='https://youtu.be/VjCgt2zPNmk'&gt;Plenário aprova propostas na área de Saúde - 19/02/20&lt;/a&gt;</t>
  </si>
  <si>
    <t>Os deputados aprovaram em Plenário nessa quarta-feira dois projetos da área de Saúde: a criação do Dia Nacional da Luta Contra a Endometriose e a obrigatoriedade do SUS realizar exames de ultrassonografia mamária.&lt;br&gt;&lt;br&gt;O projeto de lei que cria o Dia Nacional da Luta Contra a Endometriose segue para o Senado, enquanto a proposta que obriga o SUS a fazer ultrassonografias mamárias vai para sanção presiden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aude</t>
  </si>
  <si>
    <t>câmara dos deputados, congresso nacional, deputados federais, camara federal, saude, projeto de lei, sus, ultrassonografia da mama, densidade mamaria, mamografia, carmen zanotto, endometriose, dia nacional da luta contra a endometriose, doença, utero</t>
  </si>
  <si>
    <t>&lt;a target='_blank' href='https://youtu.be/ueiCCYuS0LI'&gt;ueiCCYuS0LI&lt;/a&gt;</t>
  </si>
  <si>
    <t>&lt;a target='_blank' href='https://youtu.be/ueiCCYuS0LI'&gt;A Voz do Brasil - 19/02/2020&lt;/a&gt;</t>
  </si>
  <si>
    <t>RÁDIO CÂMARA - Confira nesta edição, entre outros assuntos:&lt;br&gt;✔️Congresso instala comissão mista para consolidar texto da reforma tributária&lt;br&gt;✔️Projeto que obriga o SUS a realizar ultrassonografia mamária vai à sanção&lt;br&gt;✔️Plenário também conclui votação da MP que altera regras do crédito ru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K03zaPNsnS8'&gt;K03zaPNsnS8&lt;/a&gt;</t>
  </si>
  <si>
    <t>&lt;a target='_blank' href='https://youtu.be/K03zaPNsnS8'&gt;Programa Verde Amarelo: relator apresenta parecer - 19/02/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gramaVerdeAmarelo</t>
  </si>
  <si>
    <t>câmara dos deputados, congresso nacional, deputados federais, camara federal, comissão mista, emprego, programa verde amarelo, jovens, flexibilizando regras, contratação, empresas, maiores de 55 anos, christino aureo, bpc, trabalho, assistencia social, medida provisoria, rogerio correia, multa, trabalhador, carteira verde amarelo, relatorio</t>
  </si>
  <si>
    <t>&lt;a target='_blank' href='https://youtu.be/w0WaFC82E0I'&gt;w0WaFC82E0I&lt;/a&gt;</t>
  </si>
  <si>
    <t>&lt;a target='_blank' href='https://youtu.be/w0WaFC82E0I'&gt;CPMI das Fake News – Oitiva dos proprietários da YACOWS, empresa de marketing digital – 19/02/2020&lt;/a&gt;</t>
  </si>
  <si>
    <t>A CPMI das Fake News convoca os sócios-proprietários da empresa especializada em marketing digital, YACOWS&lt;br&gt;&lt;br&gt;- Flávia Alves: Sócia-proprietária da empresa YACOWS;&lt;br&gt;- Lindolfo Antônio Alves Neto: Sócio-proprietário da empresa YACOWS.&lt;br&gt;&lt;br&gt;#CâmaraDosDeputados #CPMIFakeNews</t>
  </si>
  <si>
    <t xml:space="preserve">   4h 44m 20s </t>
  </si>
  <si>
    <t>Política, Câmara dos deputados, IDSessaoReuniao: null, cpmi das fake news, disparo de mensagens whatsapp, empresa yacows, mensagens de whatsapp, eleições 2018, fake news 2018</t>
  </si>
  <si>
    <t>&lt;a target='_blank' href='https://youtu.be/wYXN_RaIrbw'&gt;wYXN_RaIrbw&lt;/a&gt;</t>
  </si>
  <si>
    <t>&lt;a target='_blank' href='https://youtu.be/wYXN_RaIrbw'&gt;Comissão mista vai unificar propostas de reforma tributária - 19/02/20&lt;/a&gt;</t>
  </si>
  <si>
    <t>Senado e Câmara criaram nesta quarta-feira uma comissão mista para discutir a reforma tributária. O objetivo é chegar a um texto comum que unifique as propostas que atualmente tramitam nas duas casas separadam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unificação #reformatributaria</t>
  </si>
  <si>
    <t>congresso nacional, camara dos deputados, reforma tributaria, presidente, rodrigo maia, davi alcolumbr, unificação, sistema tributário, comissão mista, 25 deputados, 25 senadores, texto unico, simplificação, desburocratização, empreendedores, crescimento economico, cpmf, sistema administrativo, sistema justo, senador roberto rocha, poder executivo, governo, pec, aguinaldo ribeiro, justiça tributaria</t>
  </si>
  <si>
    <t>&lt;a target='_blank' href='https://youtu.be/TV-kNipLzao'&gt;TV-kNipLzao&lt;/a&gt;</t>
  </si>
  <si>
    <t>&lt;a target='_blank' href='https://youtu.be/TV-kNipLzao'&gt;Plenário - Sessão de debates - 19/02/2020 - 14:00&lt;/a&gt;</t>
  </si>
  <si>
    <t>Tema: Sessão de debates&lt;br&gt;Local: Plenário da Câmara dos Deputados&lt;br&gt;Início: 19/02/2020 às 14h00&lt;br&gt;&lt;br&gt;Veja mais: https://www.camara.leg.br/evento-legislativo/59345</t>
  </si>
  <si>
    <t xml:space="preserve">   4h 25m 31s </t>
  </si>
  <si>
    <t>Política, Câmara dos deputados, IDSessaoReuniao: 59345, plenário da câmara, sessão de debates, discursos em plenário, plenario ao vivo, camara no youtube</t>
  </si>
  <si>
    <t>&lt;a target='_blank' href='https://youtu.be/8u4T8LkcO98'&gt;8u4T8LkcO98&lt;/a&gt;</t>
  </si>
  <si>
    <t>&lt;a target='_blank' href='https://youtu.be/8u4T8LkcO98'&gt;Parlamentares repercutem a CPMI das Fake News - 19/02/20&lt;/a&gt;</t>
  </si>
  <si>
    <t>Nossa equipe está ao vivo na CPMI das Fake News e ouve deputados que participaram da audiência, que terminou há pouco.&lt;br&gt;&lt;br&gt;- Deputada Natália Bonavides (PT-RN);&lt;br&gt;- Deputada Caroline de Toni (PSL-SC).&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cpmi da fake news, cpmi das fake news ao vivo, cpmi fake news hans, yacows, plataforma yacows, whatsapp, fake news whatsapp pago</t>
  </si>
  <si>
    <t>&lt;a target='_blank' href='https://youtu.be/OZ-6t5YmAvo'&gt;OZ-6t5YmAvo&lt;/a&gt;</t>
  </si>
  <si>
    <t>&lt;a target='_blank' href='https://youtu.be/OZ-6t5YmAvo'&gt;Câmara pode votar lei geral do licenciamento ambiental&lt;/a&gt;</t>
  </si>
  <si>
    <t>A Câmara pode votar, nas próximas semanas, a lei geral do licenciamento ambiental. Entre outros pontos, a proposta define que atividades precisam receber esse tipo de licença. &lt;br&gt;&lt;br&gt;A construção de um acordo entre ambientalistas, representantes do agronegócio e de setores de infraestrutura não está nada fácil. &lt;br&gt;&lt;br&gt;O Câmara Debate recebe os deputados de São Paulo Kim Kataguiri (DEM) e Nilto Tatto (PT) para falar sobre os pontos mais controversos.&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LicenciamentoAmbiental</t>
  </si>
  <si>
    <t xml:space="preserve">    27m 39s </t>
  </si>
  <si>
    <t>câmara dos deputados, congresso nacional, deputados federais, camara federal, licenciamento ambiental, Kim Kataguiri, Nilto Tatto, ambientalistas, agronegócio, lei geral do licenciamento ambiental, meio ambiente, empresas, empreendimentos, camara debate</t>
  </si>
  <si>
    <t>&lt;a target='_blank' href='https://youtu.be/Z0sNcINgtLY'&gt;Z0sNcINgtLY&lt;/a&gt;</t>
  </si>
  <si>
    <t>&lt;a target='_blank' href='https://youtu.be/Z0sNcINgtLY'&gt;Toffoli entrega a Maia sugestões para desburocratizar julgamentos do Tribunal do Júri - 19/02/20&lt;/a&gt;</t>
  </si>
  <si>
    <t>O ministro Dias Tóffoli, do STF, veio pessoalmente à Câmara trazer sugestões para desburocratizar os processos no Tribunal do Júri, principalmente nos casos que envolvam crimes dolosos contra a vida.Mas, antes mesmo de chegar à sala da Presidência, o presidente Rodrigo Maia teve que rebater as críticas do ministro da Secretaria Geral da Presidência, General Augusto Heleno, que afirmou que o governo não deveria ceder às chantagens do Congresso em relação à derrubada dos vetos do presidente Jair Bolsonaro ao orçamento impositivo.&lt;br&gt;O projeto sobre o Novo Código de Processo Penal está em debate numa comissão especial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ias toffoli, rodrigo maia, tribunal do juri, jair bolsonaro, stf, desburocratizar, processos, crimes dolosos, ministro da secretaria geral da presidencia, chantagens, derrubada de vetos, orçamento impositivo, novo codigo de processo penal, comissão especial, general augusto heleno, ministro, diminuição jurados, tempo de julgamento, promotores, criminalidade, direito de defesa</t>
  </si>
  <si>
    <t>&lt;a target='_blank' href='https://youtu.be/UCAl0jQQr40'&gt;UCAl0jQQr40&lt;/a&gt;</t>
  </si>
  <si>
    <t>&lt;a target='_blank' href='https://youtu.be/UCAl0jQQr40'&gt;Mário Heringer defende segundo turno com 3 candidatos&lt;/a&gt;</t>
  </si>
  <si>
    <t>Você já imaginou o segundo turno das eleições presidenciais com três candidatos, em vez de dois? É o que propõe um Projeto de Emenda à Constituição em análise aqui na Câmara. Vamos entender melhor a proposta com seu autor, o deputado Mário Heringer (PDT-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ndoTurno</t>
  </si>
  <si>
    <t>câmara dos deputados, congresso nacional, deputados federais, camara federal, mario heringer, segundo turno, 3 candidatos, eleições presidenciais, pec, autor, voto, menos pior, antagonismo, eleitor, melhor, voto em branco, voto nulo, abstenção, eleito, escolha racional, partidos, pluripartidarismo, escolha, multipla, disputa, presidentes, escolhas polarizadas, politica</t>
  </si>
  <si>
    <t>&lt;a target='_blank' href='https://youtu.be/-dgZivOrYFM'&gt;-dgZivOrYFM&lt;/a&gt;</t>
  </si>
  <si>
    <t>&lt;a target='_blank' href='https://youtu.be/-dgZivOrYFM'&gt;Lucio Mosquini fala sobre regularização fundiária&lt;/a&gt;</t>
  </si>
  <si>
    <t>A Câmara está analisando uma medida provisória que cria o programa de regularização fundiária do Governo Federal. O objetivo é conceder títulos de propriedades rurais para ocupantes de terras públicas da União e assentados da reforma agrária. Eu converso agora com o presidente da comissão que analisa a MP, deputado Lucio Mosquini (MDB-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lucio mosquini, regularização fundiária, mp, propriedades rurais, união, terras publicas, assintados, reforma agraria, projeto de assentamento, incra, programa de regularização fundiária, familias, governo federal, região norte, estados, pacificar o campo, insegurança juridica, invasão, crimes ambientais, combate</t>
  </si>
  <si>
    <t>&lt;a target='_blank' href='https://youtu.be/okVFqmOAgMQ'&gt;okVFqmOAgMQ&lt;/a&gt;</t>
  </si>
  <si>
    <t>&lt;a target='_blank' href='https://youtu.be/okVFqmOAgMQ'&gt;Concluída a leitura do relatório do Contrato Verde e Amarelo - 19/02/20&lt;/a&gt;</t>
  </si>
  <si>
    <t>Relatório do deputado Christino Aureo (PP-RJ) lido hoje na Comissão Mista modificou algumas regras do Contrato Verde e Amarelo criado pelo governo. &lt;br&gt;&lt;br&gt;Nossa equipe acompanhou, confira!&lt;br&gt;&lt;br&gt;- Deputado Christino Aureo (PP-RJ);&lt;br&gt;- Deputado Rogério Correia (PT-MG).&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amarelo, jovens, empregos para jovens, trabalho aos domingos, empregos, empego jovens, demissão, contribuíção, mp do contrato verde amarelo</t>
  </si>
  <si>
    <t>&lt;a target='_blank' href='https://youtu.be/coN-t5yYNJQ'&gt;coN-t5yYNJQ&lt;/a&gt;</t>
  </si>
  <si>
    <t>&lt;a target='_blank' href='https://youtu.be/coN-t5yYNJQ'&gt;Contrato de Trabalho Verde e Amarelo - Votação do relatório da MP 905/19 - 19/02/2020 - 14:47&lt;/a&gt;</t>
  </si>
  <si>
    <t>Senadores e deputados se reúnem para analisar e votar o relatório do deputado Christino Aureo (PP-RJ) sobre a MP 905/2019, que institui o Contrato de Trabalho Verde e Amare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rnwSfG8pxqM'&gt;rnwSfG8pxqM&lt;/a&gt;</t>
  </si>
  <si>
    <t>&lt;a target='_blank' href='https://youtu.be/rnwSfG8pxqM'&gt;Zé Neto avalia proposta de reforma tributária que tramita na Câmara&lt;/a&gt;</t>
  </si>
  <si>
    <t>Duas propostas de reforma tributária estão tramitando no Senado e na Câmara dos Deputados. Um dos principais objetivos das propostas é a simplificação no recolhimento de impostos. A reforma tem como objetivo reduzir a burocracia, reduzir os custos das empresas, aumentar a produtividade e gerar mais empregos. A reforma é uma das prioridades para esse primeiro semestre na agenda do Congresso e também do Governo.&lt;br&gt;&lt;br&gt;Para falar sobre esse tema, o Palavra Aberta convidou o deputado Zé Neto (PT-BA). Ele é um dos integrantes da comissão especial que avalia a proposta de reforma tributári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reforma tributária, empresas, tributos, impostos, desburocratização, finanças públicas, gastos públicos, simplificação tributária, economia, empresariado, geração de empregos</t>
  </si>
  <si>
    <t>&lt;a target='_blank' href='https://youtu.be/gLeEQb2tOi4'&gt;gLeEQb2tOi4&lt;/a&gt;</t>
  </si>
  <si>
    <t>&lt;a target='_blank' href='https://youtu.be/gLeEQb2tOi4'&gt;Parlamentares formam frente mista em prol da luta contra o câncer&lt;/a&gt;</t>
  </si>
  <si>
    <t>O câncer de mama é o que mais mata mulheres no mundo. Em 2017, foram quase 17 mil vítimas só no Brasil. De acordo com a OMS, a Organização Mundial da Saúde, a doença é a segunda principal causa de morte no mundo. &lt;br&gt;&lt;br&gt;Como parte da Campanha Mundial de Combate ao Câncer, parlamentares formaram uma frente mista em prol da luta contra a doença.&lt;br&gt;&lt;br&gt;A deputada Silvia Cristina (PDT-Rondônia) é a coordenadora da frente. Ela iniciou há 12 anos a luta contra a doença da qual foi vítima e é a entrevistada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bateAoCâncer</t>
  </si>
  <si>
    <t>câmara dos deputados, congresso nacional, deputados federais, camara federal, câncer de mama, doenças, dia Mundial de Combate ao Câncer, mulheres, frente parlamentar, saúde pública, tratamento médico, Organização Mundial da Saúde, Campanha contra o Câncer</t>
  </si>
  <si>
    <t>&lt;a target='_blank' href='https://youtu.be/0cq72dn25gs'&gt;0cq72dn25gs&lt;/a&gt;</t>
  </si>
  <si>
    <t>&lt;a target='_blank' href='https://youtu.be/0cq72dn25gs'&gt;Dias Toffoli entrega à Câmara sugestões para agilizar processos - 19/02/2020&lt;/a&gt;</t>
  </si>
  <si>
    <t>O ministro Dias Toffoli, do STF, veio pessoalmente à Câmara trazer sugestões para desburocratizar os processos no Tribunal do Júri, principalmente nos casos que envolvam crimes dolosos contra a vida. Há um ano, a Câmara instalou uma comissão especial para analisar projeto sobre o novo Código de Processo Pe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cessoPenal #DiasToffoli</t>
  </si>
  <si>
    <t>câmara dos deputados, congresso nacional, deputados federais, camara federal, dias toffoli, código de processo penal, cpp, tribunal do juri, agilizar processos, crimes contra a vida, crime doloso, stf, supremo tribunal federal</t>
  </si>
  <si>
    <t>&lt;a target='_blank' href='https://youtu.be/raF4cBUQyZY'&gt;raF4cBUQyZY&lt;/a&gt;</t>
  </si>
  <si>
    <t>&lt;a target='_blank' href='https://youtu.be/raF4cBUQyZY'&gt;Rodrigo Maia comenta declaração do ministro General Heleno - 19/02/2020&lt;/a&gt;</t>
  </si>
  <si>
    <t>A forma de executar as emendas parlamentares do Orçamento Impositivo gerou um impasse entre Executivo e Legislativo. Mas, depois de alguns encontros houve um acordo e ficou decidido que o governo abriria mão de veto e o Congresso iria manter o texto que permite ao relator escolher as prioridades das emendas parlamentares. Nesta quarta-feira (19), o presidente da Câmara Rodrigo Maia rebateu críticas do ministro da Secretaria Geral da Presidência da República, General Augusto Heleno, que afirmou que o governo não deveria ceder às chantagens do Congresso em relação à derrubada dos vetos do presidente Jair Bolsonaro ao Orçamento Imposi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GeneralHeleno</t>
  </si>
  <si>
    <t>câmara dos deputados, congresso nacional, deputados federais, camara federal, rodrigo maia, orçamento impositivo, emendas parlamentares, vetos, jair bolsonaro, general augusto heleno</t>
  </si>
  <si>
    <t>&lt;a target='_blank' href='https://youtu.be/Pn5I81MW7e8'&gt;Pn5I81MW7e8&lt;/a&gt;</t>
  </si>
  <si>
    <t>&lt;a target='_blank' href='https://youtu.be/Pn5I81MW7e8'&gt;Plenário - Votação de propostas legislativas - 19/02/2020 - 09:00&lt;/a&gt;</t>
  </si>
  <si>
    <t>Plenário - Sessão Deliberativa&lt;br&gt;Local: Plenário da Câmara dos Deputados. &lt;br&gt;Início: 19/02/2020 às 09h05. &lt;br&gt;&lt;br&gt;O projeto que regulamenta a securitização da dívida ativa da União, dos estados, do Distrito Federal e dos municípios (PLP 459/17) é o primeiro item da pauta de votações desta quarta do Plenário da Câmara dos Deputados.&lt;br&gt;&lt;br&gt;Essa securitização é uma espécie de venda com deságio dos direitos de receber uma dívida, tributária ou não.&lt;br&gt;&lt;br&gt;O texto proíbe cada ente federado de vender a parcela da dívida que cabe a outro ente por força de regras constitucionais de repartição de tributos. Assim, não será possível aos estados negociarem a parcela devida aos municípios relativa aos débitos das empresas com o ICMS.&lt;br&gt;&lt;br&gt;Já a União não poderá vender a parcela devida a estados e municípios relativa aos débitos do Imposto de Renda e do Imposto sobre Produtos Industrializados (IPI).&lt;br&gt;&lt;br&gt;Os deputados podem votar ainda:&lt;br&gt;&lt;br&gt;- o Projeto de Lei 6355/19, do deputado David Miranda (Psol-RJ), que inclui no Programa Nacional de Qualidade de Vida para Profissionais de Segurança Pública a prevenção a violências autoinfligidas. A proposta está em regime de urgência.&lt;br&gt;&lt;br&gt;- o Projeto de Lei 5385/19, do deputado Paulo Ganime (Novo-RJ), que tipifica o crime de adulteração de chassi ou placa de veículo automotor com pena de reclusão de 3 a 6 anos. A mesma pena valerá para quem comprar o veículo adulterado. A proposta também está em regime de urgência.&lt;br&gt;&lt;br&gt;-  o Projeto de Lei 550/19, do Senado, que estabelece maior controle sobre barragens, endurece penas em caso de crimes ambientais que causem mortes e torna mais rígidas as regras de responsabilização civil e administrativa dos causadores de tragédias como as de Mariana e Brumadinho, em Minas Gerais.&lt;br&gt;&lt;br&gt;Veja mais: https://www.camara.leg.br/evento-legislativo/59344</t>
  </si>
  <si>
    <t xml:space="preserve">   4h 48m 38s </t>
  </si>
  <si>
    <t>Política, Câmara dos deputados, IDSessaoReuniao: 59344, plenário da câmara, votações em Plenãrio, pauta de votações, ICMS, tributos, estados, municípios, IPI, securitização da dívida ativa da União, Programa Nacional de Qualidade de Vida, Profissionais de Segurança Pública, adulteração de chassi, placa de veículo, crimes ambientais, tragédia ambiental</t>
  </si>
  <si>
    <t>&lt;a target='_blank' href='https://youtu.be/udBQo324I7U'&gt;udBQo324I7U&lt;/a&gt;</t>
  </si>
  <si>
    <t>&lt;a target='_blank' href='https://youtu.be/udBQo324I7U'&gt;Câmara é Notícia 13h30 - Plenário aprova ultrassonografia mamária obrigatória pelo SUS - 19/02/2020&lt;/a&gt;</t>
  </si>
  <si>
    <t>RÁDIO CÂMARA - Confira nesta edição:&lt;br&gt;✔️Deputados aprovam proposta que assegura ultrassonografia mamária no SUS; &lt;br&gt;✔️Plenário conclui votação de medida provisória que muda regras do crédito agrícola; &lt;br&gt;✔️Presidente da Câmara rebate críticas de ministro Augusto Heleno ao Congresso; Rodrigo Maia também lamentou declarações de presidente Bolsonaro contra jornalista da Folha de São Paulo; &lt;br&gt;✔️E ainda: parecer da MP do Contrato Verde e Amarelo será apresentado hoje à tar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ultrassonografia mamária, sus, câncer de mama, crédito agrícola, ministro Augusto Heleno, Rodrigo Maia, declarações do presidente Bolsonaro, jornalista da Folha de São Paulo, MP do Contrato Verde e Amarelo</t>
  </si>
  <si>
    <t>&lt;a target='_blank' href='https://youtu.be/76UusWVs5js'&gt;76UusWVs5js&lt;/a&gt;</t>
  </si>
  <si>
    <t>&lt;a target='_blank' href='https://youtu.be/76UusWVs5js'&gt;Lançada Frente Parlamentar Mista para o Programa Espacial Brasileiro - 19/02/2020&lt;/a&gt;</t>
  </si>
  <si>
    <t>Foi lançada nesta quarta-feira (19) a Frente Parlamentar Mista para o Programa Espacial Brasileiro. O objetivo da frente é acompanhar, avaliar e debater temas relativos ao setor espacial brasileiro.&lt;br&gt;&lt;br&gt;A frente foi sugerida pelo deputado Daniel Freitas (PSL-SC), que será coordenador do grup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ênciaETecnologia</t>
  </si>
  <si>
    <t>câmara dos deputados, congresso nacional, deputados federais, camara federal, Programa Espacial Brasileiro, ciência e tecnologia, inovação, desenvolvimento científico, defesa nacional, soberania brasileira, marcos pontes, deputado Daniel Freitas</t>
  </si>
  <si>
    <t>&lt;a target='_blank' href='https://youtu.be/UDy9WWsm4ds'&gt;UDy9WWsm4ds&lt;/a&gt;</t>
  </si>
  <si>
    <t>&lt;a target='_blank' href='https://youtu.be/UDy9WWsm4ds'&gt;Comissão sobre políticas ambientais pode votar relatório após Carnaval&lt;/a&gt;</t>
  </si>
  <si>
    <t>A comissão externa que debate políticas para integração entre meio ambiente e economia começa a entrar na fase final dos trabalhos. O colegiado promoveu audiência pública nesta manhã sobre os riscos e oportunidades financeiras da política ambiental.&lt;br&gt;&lt;br&gt;Após a reunião, o deputado Rodrigo Agostinho (PSB-SP), que presidiu a maior parte da audiência pública, fez um balanço dos debates. E a deputada Tabata Amaral (PDT-SP), relatora da comissão externa, comentou a possibilidade de apresentar relatório preliminar nos próximos dias e votar o texto após o Carnav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íticasAmbientais</t>
  </si>
  <si>
    <t>Política, Câmara dos deputados, IDSessaoReuniao: 59287, Políticas para Integração Meio Ambiente e Economia, riscos e oportunidades financeiras da política ambiental, Natalie Unterstell, João Hargrave, Paulo Barreto, Instituto do Homem e Meio Ambiente da Amazônia, Imazon, preservação ambiental, economia, deputado Rodrigo Agostinho, deputada Tabata Amaral</t>
  </si>
  <si>
    <t>&lt;a target='_blank' href='https://youtu.be/NguiEnqc-00'&gt;NguiEnqc-00&lt;/a&gt;</t>
  </si>
  <si>
    <t>&lt;a target='_blank' href='https://youtu.be/NguiEnqc-00'&gt;Políticas para Integração Meio Ambiente e Economia - Oportunidades e riscos da política ambiental&lt;/a&gt;</t>
  </si>
  <si>
    <t>Participe! Envie sua pergunta pelo e-Democracia: https://edemocracia.camara.leg.br/audiencias/sala/1494&lt;br&gt;&lt;br&gt;. A comissão externa que debate políticas para integração entre meio ambiente e economia promove audiência pública nesta manhã sobre os riscos e oportunidades financeiras da política ambiental.&lt;br&gt;&lt;br&gt;Foram convidados:&lt;br&gt;- a especialista em políticas públicas de mudança do clima Natalie Unterstell, fundadora e diretora do think tank de políticas públicas Talanoa, e do movimento cívico Agora;&lt;br&gt;-  o diretor da Secretaria Especial de Produtividade, Emprego e Competitividade do Ministério da Economia João Hargrave, responsável pela gestão estratégica e pelo tema "Nova Economia da Amazônia";&lt;br&gt;- o pesquisador do Instituto do Homem e Meio Ambiente da Amazônia (Imazon) Paulo Barreto.&lt;br&gt;&lt;br&gt;Local: Anexo II, Plenário 05. &lt;br&gt;Início: 19/02/2020 às 10h38.&lt;br&gt;&lt;br&gt;&lt;br&gt; Veja mais: https://www.camara.leg.br/evento-legislativo/59287</t>
  </si>
  <si>
    <t xml:space="preserve">   1h 23m 10s </t>
  </si>
  <si>
    <t>Política, Câmara dos deputados, IDSessaoReuniao: 59287, Políticas para Integração Meio Ambiente e Economia, riscos e oportunidades financeiras da política ambiental, Natalie Unterstell, João Hargrave, Paulo Barreto, Instituto do Homem e Meio Ambiente da Amazônia, Imazon, preservação ambiental, economia</t>
  </si>
  <si>
    <t>&lt;a target='_blank' href='https://youtu.be/0BOSNdmzGyU'&gt;0BOSNdmzGyU&lt;/a&gt;</t>
  </si>
  <si>
    <t>&lt;a target='_blank' href='https://youtu.be/0BOSNdmzGyU'&gt;Deputados analisam aprovação da MP que altera regras do crédito rural - 19/02/2020&lt;/a&gt;</t>
  </si>
  <si>
    <t>Os deputados Jorge Solla (PT-BA) e Heitor Freire (PSL-CE) fazem balanço da sessão do Plenário de ontem que finalizou as votações aos destaques da MP do Agro. Os parlamentares comentam sobre: medida provisória 905/19, conhecida como Contrato de Trabalho Verde e Amarelo e reforma administrativa proposta pelo govern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 xml:space="preserve">    16m 29s </t>
  </si>
  <si>
    <t>câmara dos deputados, congresso nacional, deputados federais, camara federal, mp 897/19, crédito rural, mp do agro, mp 905, mp contrato verde e amarelo</t>
  </si>
  <si>
    <t>&lt;a target='_blank' href='https://youtu.be/oiSi0p0Qtkk'&gt;oiSi0p0Qtkk&lt;/a&gt;</t>
  </si>
  <si>
    <t>&lt;a target='_blank' href='https://youtu.be/oiSi0p0Qtkk'&gt;Contrato de Trabalho Verde e Amarelo - Votação do relatório da MP 905/19 - 19/02/2020&lt;/a&gt;</t>
  </si>
  <si>
    <t>&lt;a target='_blank' href='https://youtu.be/VldShLsX-qA'&gt;VldShLsX-qA&lt;/a&gt;</t>
  </si>
  <si>
    <t>&lt;a target='_blank' href='https://youtu.be/VldShLsX-qA'&gt;Câmara Hoje - Relatora do Fundeb propõe dobrar participação da União | 19/02/2020&lt;/a&gt;</t>
  </si>
  <si>
    <t>Confira os destaques desta edição:&lt;br&gt;&lt;br&gt;✔️ Câmara conclui votação da MP, que prevê várias mudanças relacionadas ao crédito rural;&lt;br&gt;✔️ Relatora do Fundeb propõe dobrar participação da União – votação ficou para depois do Carnaval;&lt;br&gt;✔️ Deputado apresenta relatório com mudanças no Código de Trânsito – texto mantém punição para quem transportar crianças fora da cadeirinha;&lt;br&gt;✔️ Presidente da Câmara disse que o projeto de lei do governo que permite a mineração em terras indígenas, não será debatido com pressa pelo Congresso; &lt;br&gt;✔️ Entenda essa proposta do governo de mineração em terras indígenas;&lt;br&gt;✔️ MP do Contrato de Trabalho Verde e Amarelo: hoje começam discussão e votação do relatório final na comissão mista que analisa a MP, às 10h.</t>
  </si>
  <si>
    <t xml:space="preserve">    47m 15s </t>
  </si>
  <si>
    <t>Política, Câmara dos deputados, IDSessaoReuniao: null, fundeb, mp do agro, jair bolsonaro, folha de s paulo, patricia campos mello, ivis gandra, tst, petroleiros, petrobras, crédito rural, código de transito, cadeirinhas de criança, mineração, terras indigenas, indios, raoni, indio raoni, mp contrato verde amarelo, mp 905</t>
  </si>
  <si>
    <t>&lt;a target='_blank' href='https://youtu.be/rE_jJ4tr-I8'&gt;rE_jJ4tr-I8&lt;/a&gt;</t>
  </si>
  <si>
    <t>&lt;a target='_blank' href='https://youtu.be/rE_jJ4tr-I8'&gt;Painel Eletrônico - Fundo ambiental privado; e CPMI das Fake News - 19/02/2020&lt;/a&gt;</t>
  </si>
  <si>
    <t>RÁDIO CÂMARA - Confira nesta edição a entrevista do senador Alessandro Vieira (Cidadania-SE). O parlamentar é relator da comissão mista que analisa medida provisória que cria fundo ambiental privado. O relatório final foi aprovado, ontem, pelo colegiado.&lt;br&gt;&lt;br&gt;O Painel Eletrônico traz, ainda, entrevista debate com a deputada Natália Bonavides (PT-RN) e o deputado Carlos Jordy (PSL-RJ), sobre a CPMI da Fake News, que, nesta quarta-feira (19), realiza mais uma audiência públ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Entrevistas</t>
  </si>
  <si>
    <t xml:space="preserve">   2h 4m 35s </t>
  </si>
  <si>
    <t>câmara dos deputados, congresso nacional, deputados federais, camara federal, fundo ambiental privado, preservação ambiental, senador Alessandro Vieira, deputado Carlos Jordy, deputada Natália Bonavides, CPMI da Fake News, notícias falsas, audiência pública</t>
  </si>
  <si>
    <t>&lt;a target='_blank' href='https://youtu.be/cY2IVoEm1ig'&gt;cY2IVoEm1ig&lt;/a&gt;</t>
  </si>
  <si>
    <t>&lt;a target='_blank' href='https://youtu.be/cY2IVoEm1ig'&gt;PLENÁRIO - Sessão Deliberativa - 19/02/2020 - 09:00&lt;/a&gt;</t>
  </si>
  <si>
    <t>PLENÁRIO - Sessão Deliberativa&lt;br&gt;&lt;br&gt;&lt;br&gt;&lt;br&gt; Veja mais: https://www.camara.leg.br/evento-legislativo/59344</t>
  </si>
  <si>
    <t>Política, Câmara dos deputados, IDSessaoReuniao: 59344</t>
  </si>
  <si>
    <t>&lt;a target='_blank' href='https://youtu.be/7iiZPrelAhc'&gt;7iiZPrelAhc&lt;/a&gt;</t>
  </si>
  <si>
    <t>&lt;a target='_blank' href='https://youtu.be/7iiZPrelAhc'&gt;Câmara aprova MP do Agro; texto segue para o Senado - 19/02/2020&lt;/a&gt;</t>
  </si>
  <si>
    <t>Nessa terça-feira o Plenário da Câmara continuou a análise dos destaques à MP do Agro, que havia começado na segunda (17). Quatro modificações foram rejeitadas e três foram aprovadas. Para além das modificações na MP do Agro, o plenário também se deteve sobre dois temas que foram notícia nessa terça-feira: a reação dos petroleiros em greve contra a decisão do TST que autorizou a Petrobrás a cortar salários e demitir por justa causa, e a fala do presidente Jair Bolsonaro, que teria ofendido uma jornalista em entrevista coletiva pela manhã.&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doAgro #Plenário</t>
  </si>
  <si>
    <t>câmara dos deputados, congresso nacional, deputados federais, camara federal, mp do agro, mp 897, medida provisória, crédito rural, destaques votação camara, tst, decisão tst, petroleiros, petrobras, greve petroleiros, ivis gandra, presidente bolsonaro, jair bolsonaro, folha de são paulo, jornalista da folha, patricia campos mello, imprensa</t>
  </si>
  <si>
    <t>&lt;a target='_blank' href='https://youtu.be/rQ61YyTEAGY'&gt;rQ61YyTEAGY&lt;/a&gt;</t>
  </si>
  <si>
    <t>&lt;a target='_blank' href='https://youtu.be/rQ61YyTEAGY'&gt;Câmara é Notícia 21h - Comissão lança observatório para revisão periódica de direitos humanos -18/02&lt;/a&gt;</t>
  </si>
  <si>
    <t>RÁDIO CÂMARA - Confira nesta edição:&lt;br&gt;✔️Comissão lança observatório parlamentar para revisão periódica de direitos humanos; &lt;br&gt;✔️Relator do Contrato Verde e Amarelo confirmou para esta quarta-feira texto final sobre proposta; &lt;br&gt;✔️Deputados tentam aumentar cobertura de auxílio a pescadores afetados por derramamento de óleo; &lt;br&gt;✔️Relatora marca para março votação sobre fundo permanente para educação básic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2-18)</t>
  </si>
  <si>
    <t>câmara dos deputados, congresso nacional, deputados federais, camara federal, rádio câmara, câmara é notícia, direitos humanos, Contrato Verde e Amarelo, derramamento de óleo, fundo permanente para educação básica, fundeb</t>
  </si>
  <si>
    <t>&lt;a target='_blank' href='https://youtu.be/xf4RmbNq_0o'&gt;xf4RmbNq_0o&lt;/a&gt;</t>
  </si>
  <si>
    <t>&lt;a target='_blank' href='https://youtu.be/xf4RmbNq_0o'&gt;Confira as votações de hoje - 18/02/20&lt;/a&gt;</t>
  </si>
  <si>
    <t>câmara dos deputados, congresso nacional, deputados federais, camara federal, medida provisoria, credito rural, bens de capitais, credito, recuperação judicial, fundos constitucionais, bancos privados, cooperativa de creditos, nordeste, garantia, emprestimo, empréstimo, area rural, área rural, construção de armazem, recursos, agricultura familiar</t>
  </si>
  <si>
    <t>&lt;a target='_blank' href='https://youtu.be/xA9v-YkDJmc'&gt;xA9v-YkDJmc&lt;/a&gt;</t>
  </si>
  <si>
    <t>&lt;a target='_blank' href='https://youtu.be/xA9v-YkDJmc'&gt;Plenário - MP 897/19 - Altera regras do crédito rural - 18/02/2020 - 18:56&lt;/a&gt;</t>
  </si>
  <si>
    <t>Tema: Sessão para a votação de propostas legislativas&lt;br&gt;Local: Plenário da Câmara dos Deputados&lt;br&gt;Início: 18/02/2020 às 18h56&lt;br&gt;&lt;br&gt;PROPOSTA EM ANÁLISE:&lt;br&gt;MPV 897/2019 - Institui o Fundo de Aval Fraterno, dispõe sobre o patrimônio de afetação de propriedades rurais, a Cédula Imobiliária Rural, a escrituração de títulos de crédito e a concessão de subvenção econômica para empresas cerealistas, e dá outras providências.&lt;br&gt;&lt;br&gt;Autor: do Poder Executivo&lt;br&gt;Parecer: a proferir&lt;br&gt;&lt;br&gt;Veja mais: https://www.camara.leg.br/evento-legislativo/59338</t>
  </si>
  <si>
    <t>Política, Câmara dos deputados, IDSessaoReuniao: 59338, plenario da camara, plenario ao vivo, camara ao vivo, camara no youtube, youtube da camara, votacoes, sessao de votacao, propostas, projetos, ordem do dia, deputados, votacao, MP 897/19, crédito rural</t>
  </si>
  <si>
    <t>&lt;a target='_blank' href='https://youtu.be/c6ZM-Dp-zDA'&gt;c6ZM-Dp-zDA&lt;/a&gt;</t>
  </si>
  <si>
    <t>&lt;a target='_blank' href='https://youtu.be/c6ZM-Dp-zDA'&gt;Veja como foi a sessão do Plenário - 18/02/2020&lt;/a&gt;</t>
  </si>
  <si>
    <t>&lt;a target='_blank' href='https://youtu.be/Xkjvir1so48'&gt;Xkjvir1so48&lt;/a&gt;</t>
  </si>
  <si>
    <t>&lt;a target='_blank' href='https://youtu.be/Xkjvir1so48'&gt;Deputados discutem mudanças no código de trânsito - 18/02/20&lt;/a&gt;</t>
  </si>
  <si>
    <t>Na comissão que estuda mudanças nas regras de trânsito, o deputado Juscelino Filho contrariou a orientação do governo e apresentou um relatório que mantém a punição para quem transporta crianças fora da cadeirinha. E esta não foi a única alter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digodeTrânsito</t>
  </si>
  <si>
    <t>câmara dos deputados, congresso nacional, deputados federais, camara federal, juscelino filho, codigo de transito, aumento da pontuação, carteira de habilitação, mudanças, exame toxicológico, motorista, categoria, multa, cadeirinha, crianças, 10 anos</t>
  </si>
  <si>
    <t>&lt;a target='_blank' href='https://youtu.be/3sIZbUT5NV0'&gt;3sIZbUT5NV0&lt;/a&gt;</t>
  </si>
  <si>
    <t>&lt;a target='_blank' href='https://youtu.be/3sIZbUT5NV0'&gt;Expressão Nacional - Condenação em Segunda Instância&lt;/a&gt;</t>
  </si>
  <si>
    <t>O debate começou pela prisão após a condenação em segunda instância. Mas a proposta em análise na Câmara vai além. Envolve também as esferas cível e trabalhista e deve ajudar a desafogar o Judiciário.&lt;br&gt;&lt;br&gt;O Expressão Nacional debate a proposta de emenda à constituição sobre prisão em segunda instância, já chamada também de PEC dos recursos. &lt;br&gt;Eu espero você na terça, às 7 da noite, nas redes sociais da TV Câmara. Até lá.&lt;br&gt;&lt;br&gt;Convidados:&lt;br&gt;- Dep. Alex Manente (CIDADANIA/SP). FACEBOOK: @alexmanente TWITTER: @AlexManente23&lt;br&gt;- Dep. Alencar Santana Braga (PT/SP). FACEBOOK: @AlencarBraga13 TWITTER: @AlencarBraga13&lt;br&gt;- Luíza Frischeisen, subprocuradora-geral da República. FACEBOOK: @MPFederal TWITTER: @MPF_PGR&lt;br&gt;- Fernando Parente, Presidente da ABRACRIM/DF. FACEBOOK: @ABRACRIM.DF TWITTER: @ABRACRIM&lt;br&gt;&lt;br&gt;&lt;br&gt;Divulgação pelo Facebook @tvcamara e Whatsapp (61) 99620.2573.&lt;br&gt;&lt;br&gt;Apresentação: Maristela Sant’Ana</t>
  </si>
  <si>
    <t>Política, Câmara dos deputados, IDSessaoReuniao: null, condenação segunda instancia, prisão, alex manente, alencar santana braga, luiza frischeisen, fernando parente, judiciario, esfera civil, trabalhista</t>
  </si>
  <si>
    <t>&lt;a target='_blank' href='https://youtu.be/PEphwRoXn_M'&gt;PEphwRoXn_M&lt;/a&gt;</t>
  </si>
  <si>
    <t>&lt;a target='_blank' href='https://youtu.be/PEphwRoXn_M'&gt;FP em Defesa dos Indígenas critica mineração em reservas - 18/02/20&lt;/a&gt;</t>
  </si>
  <si>
    <t>O presidente da Câmara, deputado Rodrigo Maia, disse que a discussão do projeto de lei enviado pelo governo, que permite a mineração em terras indígenas, não será debatido com urgência pelo Congresso. Nesta terça-feira, líderes de comunidades indígenas e parlamentes da oposição promoveram protestos na Câmara contra o projeto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rrasIndígenas</t>
  </si>
  <si>
    <t>câmara dos deputados, congresso nacional, deputados federais, camara federal, frente parlamentar, oposição, projeto de lei, terras indigenas, mineração, garimpo, alessandro molon, demarcação de terras, demarcação de terras indígenas, major vitor hugo, rodrigo maia, agropecuaria, manifestos, sonia guajajara, protesto</t>
  </si>
  <si>
    <t>&lt;a target='_blank' href='https://youtu.be/wGaIf_7sqO0'&gt;wGaIf_7sqO0&lt;/a&gt;</t>
  </si>
  <si>
    <t>&lt;a target='_blank' href='https://youtu.be/wGaIf_7sqO0'&gt;Comissão da PEC da 2ª instância ouve advogados - 18/02/20&lt;/a&gt;</t>
  </si>
  <si>
    <t>Esta semana, a comissão especial que estuda a PEC 199, com a permissão da prisão em segunda instância, ouviu personalidades do mundo jurídico. Todas levantaram obstáculos à adoção da prisão sem o trânsito em julgado dos processo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ndaInstância</t>
  </si>
  <si>
    <t>câmara dos deputados, congresso nacional, deputados federais, camara federal, prisão, segunda instancia, advogados, ministro da justiça, pec 199, penal, civil, sergio moro, aliel machado, procuradores, precatorios, telmo lemos filho, tiago bunning, professor direito penal, transito em julgado, stf, vedação do retrocesso, constituição federal, constituição, luciana bregolin dytz, defensores publicos</t>
  </si>
  <si>
    <t>&lt;a target='_blank' href='https://youtu.be/f6Rql0JtJAk'&gt;f6Rql0JtJAk&lt;/a&gt;</t>
  </si>
  <si>
    <t>&lt;a target='_blank' href='https://youtu.be/f6Rql0JtJAk'&gt;A Voz do Brasil - 18/02/2020&lt;/a&gt;</t>
  </si>
  <si>
    <t>RÁDIO CÂMARA - Confira nesta edição, entre outros assuntos:&lt;br&gt;✔️Auditores do trabalho e da receita federal criticam contrato verde e amarelo&lt;br&gt;✔️Comissão especial adia votação do parecer que torna o Fundeb permanente&lt;br&gt;✔️Parlamentares de oposição manifestam apoio à greve dos petro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 voz do brasil, voz do brasil, radio camara, camara no youtube</t>
  </si>
  <si>
    <t>&lt;a target='_blank' href='https://youtu.be/wAwN9nmb_ZA'&gt;wAwN9nmb_ZA&lt;/a&gt;</t>
  </si>
  <si>
    <t>&lt;a target='_blank' href='https://youtu.be/wAwN9nmb_ZA'&gt;Contrato Verde Amarelo é tema de debate entre deputados&lt;/a&gt;</t>
  </si>
  <si>
    <t>Se o desemprego no Brasil é uma ameaça à recuperação econômica, a falta de trabalho para os jovens preocupa mais: os brasileiros de 18 a 29 anos têm o dobro da taxa de desemprego de outras faixas etárias. O Congresso analisa uma medida provisória criada para incentivar a entrada dos mais novos no mercado de trabalho. Entre as medidas, o Contrato Verde e Amarelo dá ao empregador diminuição na alíquota de contribuição para o FGTS (de 8% para 2%), redução de 40% para 20% da multa em caso de demissão. Podem ser contratados jovens com idades entre 18 e 29 anos por até 24 meses, com salário limitado a um salário mínimo e meio, pouco mais R$ 1.500. Será que vai funcionar? &lt;br&gt;&lt;br&gt;Para discutir essas medidas o Câmara Debate recebe os deputados Bia Kicis (PSL-DF) e Bira do Pindaré (PSB-MA).&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e Amarelo, emprego, empresa, desemprego, fgts, Bia Kicis, Bira do Pindaré, camara debate, economia, mercado de trabalho, mp, medida provisória, jovens</t>
  </si>
  <si>
    <t>&lt;a target='_blank' href='https://youtu.be/_dIsLNpfK_c'&gt;_dIsLNpfK_c&lt;/a&gt;</t>
  </si>
  <si>
    <t>&lt;a target='_blank' href='https://youtu.be/_dIsLNpfK_c'&gt;Fundeb: Câmara vai garantir participação federal em 10% - 18/02/20&lt;/a&gt;</t>
  </si>
  <si>
    <t>O presidente Rodrigo Maia (DEM-RJ) afirmou que a Câmara vai garantir a participação federal no financiamento da educação básica em mais 10% e que o aumento será feito de forma compatível com a realidade fiscal do Brasil e com as fontes de recursos definidas.&lt;br&gt;&lt;br&gt;Nesta terça-feira (5), foi apresentado o relatório da comissão especial sobre a proposta que torna o Fundo de Manutenção e Desenvolvimento da Educação Básica e de Valorização dos Profissionais da Educação (Fundeb) permanente (PEC 15/15). O parecer sugere maior participação do governo federal no financiamento da educação básica, começando em 15% e aumentando um ponto percentual por ano, até atingir o índice de 20% em um prazo de seis anos.&lt;br&gt;&lt;br&gt;Um pedido de vista adiou a votação do texto para o dia 4 de março. “Esse tempo até a votação é fundamental para que cada um possa avaliar se o que foi acertado na reunião é o que está escrito, como financiar o impacto de 5% no primeiro ano, onde estão as fontes”, defendeu o presid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Fundeb</t>
  </si>
  <si>
    <t>câmara dos deputados, congresso nacional, deputados federais, camara federal, educação basica, fundeb, pec do fundeb, pec 15/15, profissionais da educação, fundeb 2020</t>
  </si>
  <si>
    <t>&lt;a target='_blank' href='https://youtu.be/ny17l9s6oug'&gt;ny17l9s6oug&lt;/a&gt;</t>
  </si>
  <si>
    <t>&lt;a target='_blank' href='https://youtu.be/ny17l9s6oug'&gt;Plenário - MP 897/19 - Altera regras do crédito rural  - 18/02/2020 - 13:55&lt;/a&gt;</t>
  </si>
  <si>
    <t>Tema: Sessão para a votação de propostas legislativas&lt;br&gt;Local: Plenário da Câmara dos Deputados&lt;br&gt;Início:.18/02/2020 às 13h55&lt;br&gt;&lt;br&gt;Veja mais: https://www.camara.leg.br/evento-legislativo/59331</t>
  </si>
  <si>
    <t xml:space="preserve">   5h 1m 26s </t>
  </si>
  <si>
    <t>Política, Câmara dos deputados, IDSessaoReuniao: 59331, plenario da camara, plenario ao vivo, camara ao vivo, camara no youtube, youtube da camara, votacoes, sessao de votacao, propostas, projetos, ordem do dia, deputados, votacao, MP 897/19, crédito rural</t>
  </si>
  <si>
    <t>&lt;a target='_blank' href='https://youtu.be/kwlG8HgvOx8'&gt;kwlG8HgvOx8&lt;/a&gt;</t>
  </si>
  <si>
    <t>&lt;a target='_blank' href='https://youtu.be/kwlG8HgvOx8'&gt;Ações Preventivas Coronavírus no Brasil - Definição do plano de trabalho - 18/02/2020 - 19:05&lt;/a&gt;</t>
  </si>
  <si>
    <t>Comissão Externa destinada a acompanhar ações preventivas da vigilância sanitária e possíveis consequências para o Brasil quanto ao enfrentamento da pandemia causada pelo coronavírus - Reunião Deliberativa - - Definição do plano de trabalho; e - Deliberação de requerimentos.&lt;br&gt;&lt;br&gt;&lt;br&gt;&lt;br&gt; Veja mais: https://www.camara.leg.br/evento-legislativo/59304</t>
  </si>
  <si>
    <t>Política, Câmara dos deputados, IDSessaoReuniao: 59304</t>
  </si>
  <si>
    <t>&lt;a target='_blank' href='https://youtu.be/mSzIuJvibk0'&gt;mSzIuJvibk0&lt;/a&gt;</t>
  </si>
  <si>
    <t>&lt;a target='_blank' href='https://youtu.be/mSzIuJvibk0'&gt;Fiscalização da Concessionária ECO 101 - BR 101/ES - Deliberação de Requerimentos - 18/02/20&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Reunião Deliberativa - Deliberação de Requerimentos.&lt;br&gt;&lt;br&gt;&lt;br&gt;&lt;br&gt; Veja mais: https://www.camara.leg.br/evento-legislativo/59336</t>
  </si>
  <si>
    <t>Política, Câmara dos deputados, IDSessaoReuniao: 59336</t>
  </si>
  <si>
    <t>&lt;a target='_blank' href='https://youtu.be/obDJeACm0hk'&gt;obDJeACm0hk&lt;/a&gt;</t>
  </si>
  <si>
    <t>&lt;a target='_blank' href='https://youtu.be/obDJeACm0hk'&gt;PEC 199/19 - Comissão da PEC da 2ª instância ouve OAB e juristas - 18/02/2020 - 14:15&lt;/a&gt;</t>
  </si>
  <si>
    <t>Participe! Envie sua pergunta pelo e-Democracia: https://edemocracia.camara.leg.br/audiencias/sala/1492&lt;br&gt;&lt;br&gt;Tema:Audiência Pública e Deliberação de Requerimentos&lt;br&gt;Local: Anexo II, Plenário 03&lt;br&gt;Início:18/02/2020 às 14h30&lt;br&gt;Situação:Convocada&lt;br&gt;Informações:Audiência Pública e Deliberação de Requerimentos apresentados até às 18h da véspera da reunião&lt;br&gt;&lt;br&gt;Audiência Pública&lt;br&gt;&lt;br&gt;Convidados&lt;br&gt;Rivana Ricarte, Vice-Presidente Institucional da Associação Nacional das Defensoras e Defensores Públicos - ANADEP - Reqs. 2/19 e 2/20 (confirmada);&lt;br&gt;Luciana Grando Bregolin Dytz, Presidente da Associação Nacional dos Defensores Públicos Federais - ANADEF - Req. 1/20 (confirmada);&lt;br&gt;Telmo Lemos Filho, Presidente da Associação Nacional dos Procuradores dos Estados e do DF - ANAPE - Req. 1/20 (confirmado);&lt;br&gt;Rogério Filomeno Machado, Vice-Presidente da Associação Nacional dos Advogados Públicos Federais - ANAFE (confirmado);&lt;br&gt;José Miguel Garcia Medina, Professor de Direito Processual Civil - Req. 2/19 (confirmado);&lt;br&gt;Tiago Bunning, Professor de Direito Penal - Req. 3/19 (confirmado).&lt;br&gt;&lt;br&gt;Requerimentos atendidos:&lt;br&gt;REQS 2/19 e 3/19 - Dep. Fábio Trad (PSD/MS);&lt;br&gt;REQ 5/19 - Dep. Orlando Silva (PCdoB/SP);&lt;br&gt;REQ 9/19 - Dep. Henrique Fontana (PT/TS) e outros;&lt;br&gt;REQ 12/19 - Dep. José Nelto (PODE/GO);&lt;br&gt;REQ 1/20 - Dep. Marcelo Ramos (PL/AM);&lt;br&gt;REQ 2/20 - Dep. Natália Bonavides (PT/RN).&lt;br&gt;&lt;br&gt;#CâmaraDosDeputados #2ªInstância&lt;br&gt;&lt;br&gt;&lt;br&gt; Veja mais: https://www.camara.leg.br/evento-legislativo/59266</t>
  </si>
  <si>
    <t xml:space="preserve">   3h 35m 46s </t>
  </si>
  <si>
    <t>Política, Câmara dos deputados, IDSessaoReuniao: 59266</t>
  </si>
  <si>
    <t>&lt;a target='_blank' href='https://youtu.be/cvhn9Ryz4Qc'&gt;cvhn9Ryz4Qc&lt;/a&gt;</t>
  </si>
  <si>
    <t>&lt;a target='_blank' href='https://youtu.be/cvhn9Ryz4Qc'&gt;Fiscalização da Concessionária ECO 101/ES - Impactos sociais da construção de viaduto - 07/02/20&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lt;br&gt;&lt;br&gt;Tema:Avaliação dos impactos sociais da construção de viaduto nas imediações&lt;br&gt;&lt;br&gt;Local:Secretaria Municipal de Educação de Guarapari/ES&lt;br&gt;&lt;br&gt;Início:07/02/2020 às 09h00Término:07/02/2020 às 12h00&lt;br&gt;&lt;br&gt;Situação:Encerrada&lt;br&gt;&lt;br&gt;Informações:Mesa-Redonda com a participação dos seguintes Convidados:&lt;br&gt;&lt;br&gt;1) CARLOS FREDERICO FREIRE PEIXOTO - COORD. INFRAESTRUTURA DA ANTT-ES;&lt;br&gt;&lt;br&gt;2) ALEXANDRE VARGAS - COORD. FISCALIZAÇÃO DA ANTT-ES;&lt;br&gt;&lt;br&gt;3) ROMEU SCHEIBE NETO - SUPERINTENDENTE REGIONAL DO DNIT;&lt;br&gt;&lt;br&gt;4) AMARÍLIO LUIZ BONI - SUPERINTENDENTE DA PRF-ES;&lt;br&gt;&lt;br&gt;5) ALBERTO LUIZ LODI - DIRETOR PRESIDENTE DA ECO 101-ES;&lt;br&gt;&lt;br&gt;6) DEP EST FABRICIO GANDINI - PRES. DA COMISSÃO ESPECIAL DE FISCALIZAÇÃO DA CONCESSÃO DA BR-101;&lt;br&gt;&lt;br&gt;7) EDSON MAGALHÃES - PREFEITO MUNICIPAL DE GUARAPARI - ES; e&lt;br&gt;&lt;br&gt;8) ENIS GORDIN - PRESIDENTE DA CÂMARA MUNICIPAL DE GUARAPARI - ES E DEMAIS VEREADOR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R101 #ObrasECO101</t>
  </si>
  <si>
    <t>câmara dos deputados, congresso nacional, deputados federais, camara federal, concessionaria eco 101, br-101, espirito santo, rodovias, obras eco 101, obras rodovia 101, duplicação br 101 es</t>
  </si>
  <si>
    <t>&lt;a target='_blank' href='https://youtu.be/PKcKyDNN7XA'&gt;PKcKyDNN7XA&lt;/a&gt;</t>
  </si>
  <si>
    <t>&lt;a target='_blank' href='https://youtu.be/PKcKyDNN7XA'&gt;CESP - Competência Legal para Investigação - Especialistas debatem o tema - 18/02/20...&lt;/a&gt;</t>
  </si>
  <si>
    <t>Comissão Especial destinada a discutir a adoção, para todas as polícias, da competência legal para investigação. &lt;br&gt;&lt;br&gt;LOCAL: Anexo II, Plenário 11&lt;br&gt;HORÁRIO: 14h30min&lt;br&gt;&lt;br&gt;&lt;br&gt;I - Audiência Pública com a presença confirmada dos seguintes convidados:&lt;br&gt; &lt;br&gt;&lt;br&gt;RENATO SÉRGIO DE LIMA, Coordenador do Fórum Brasileiro de Segurança Pública (Req. 3/19);&lt;br&gt;&lt;br&gt;HUMBERTO FABRETTI, Professor da Universidade Mackenzie de São Paulo (Req. 6/19);&lt;br&gt;&lt;br&gt;FELIPPE MARQUES ANGELI, Representante do Instituto Sou da Paz (Req. 3/19); e&lt;br&gt;&lt;br&gt;EDUARDO CUBAS, Presidente da União Nacional dos Juízes Federais - UNAJUF (Req. 22/19)&lt;br&gt;&lt;br&gt;&lt;br&gt; Veja mais: https://www.camara.leg.br/evento-legislativo/59284&lt;br&gt;&lt;br&gt;#CâmaraDosDeputado #CompetênciaInvestigação</t>
  </si>
  <si>
    <t xml:space="preserve">   3h 2m 21s </t>
  </si>
  <si>
    <t>Política, Câmara dos deputados, IDSessaoReuniao: 59284, competencia processo penal, competência policial, policia militar, policia civil</t>
  </si>
  <si>
    <t>&lt;a target='_blank' href='https://youtu.be/1vpObR7j4sE'&gt;1vpObR7j4sE&lt;/a&gt;</t>
  </si>
  <si>
    <t>&lt;a target='_blank' href='https://youtu.be/1vpObR7j4sE'&gt;Zé Silva fala das pautas prioritárias do partido Solidariedade&lt;/a&gt;</t>
  </si>
  <si>
    <t>O deputado Zé Silva – Solidariedade- MG, está no seu terceiro mandato aqui na Câmara Dos Deputados. Ele nasceu em Iturama, Minas Gerais. É agrônomo de formação e, além do mandato de deputado já ocupou diversos cargos de relevância no governo de Minas. Zé Silva é também o novo líder do partido Solidariedade em 2020. E é com ele que eu converso nesta edição do progra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olidariedade</t>
  </si>
  <si>
    <t>câmara dos deputados, congresso nacional, deputados federais, camara federal, partido, solidariedade, pautas, prioridade, reforma tributária, tributação, carga tributária, ze silva, reforma administrativa, servidor, contratação temporarias, minas gerais, 5g, serviço publico, humanização, atendimento da saude, direito adquirido, estabilidade, lider, governo, banco central, autonomia, medida provisoria, carteira verde e amarela, licenciamento ambiental, conctividade rural, agronegocio</t>
  </si>
  <si>
    <t>&lt;a target='_blank' href='https://youtu.be/su9HRSGYZMg'&gt;su9HRSGYZMg&lt;/a&gt;</t>
  </si>
  <si>
    <t>&lt;a target='_blank' href='https://youtu.be/su9HRSGYZMg'&gt;Frente pede a Maia para barrar mineração em terra indígena – 18/02/20&lt;/a&gt;</t>
  </si>
  <si>
    <t>A Frente Parlamentar Mista em Defesa dos Direitos dos Povos Indígenas quer barrar o projeto de lei do governo federal que visa liberar a exploração de terras indígenas contra a vontade dos índios. &lt;br&gt;&lt;br&gt;Nossa equipe esteve no salão verde da Câmara e conversou com Sônia Guajajara, coordenadora da Articulação dos Povos Indígenas do Brasil (APIB); e a deputada Joenia Wapichana (REDE-RR), coordenadora da frente parlamentar.&lt;br&gt;&lt;br&gt;Também esteve presente na Câmara, o cacique Raoni Metuktire, um dos principais nomes da comitiv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eração #TerrasIndígenas</t>
  </si>
  <si>
    <t>câmara dos deputados, congresso nacional, deputados federais, camara federal, povos indígenas, mineração no brasil, mineração, mineração terras indígenas, terra indígena, raoni metuktire, direito dos povos indígenas, exploração, indígenas brasileiros, índios</t>
  </si>
  <si>
    <t>&lt;a target='_blank' href='https://youtu.be/YygBBJ2AK7A'&gt;YygBBJ2AK7A&lt;/a&gt;</t>
  </si>
  <si>
    <t>&lt;a target='_blank' href='https://youtu.be/YygBBJ2AK7A'&gt;MP da regularização fundiária chega à fase final de debates – 18/02/20&lt;/a&gt;</t>
  </si>
  <si>
    <t>A Comissão Mista sobre a Medida Provisória (MP) 910/19, que institui um novo programa de regularização fundiária, promoveu audiência pública hoje com a ministra da Agricultura Pecuária e Abastecimento, Tereza Cristina Correa da Costa Dias.&lt;br&gt;&lt;br&gt;Confira os detalhes da reunião com os deputados Nelson Barbudo (PSL-MT) e Valmir Assunção (PT-BA).&lt;br&gt;&lt;br&gt;A reunião ocorreu no plenário 3 da ala Alexandre Costa, no Sena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regularização fundiária, agora na camara, ministra tereza cristina, ministra da agricultura</t>
  </si>
  <si>
    <t>&lt;a target='_blank' href='https://youtu.be/st7RxzoNAS8'&gt;st7RxzoNAS8&lt;/a&gt;</t>
  </si>
  <si>
    <t>&lt;a target='_blank' href='https://youtu.be/st7RxzoNAS8'&gt;Ações Preventivas Coronavírus no Brasil - Roteiro de trabalho - 18/02/2020**&lt;/a&gt;</t>
  </si>
  <si>
    <t>Comissão Externa destinada a acompanhar ações preventivas da vigilância sanitária e possíveis consequências para o Brasil quanto ao enfrentamento da pandemia causada pelo coronavírus - Reunião Deliberativa - - Definição do plano de trabalho; e - Deliberação de requerimentos.&lt;br&gt;&lt;br&gt;Veja mais: https://www.camara.leg.br/evento-legislativo/59304</t>
  </si>
  <si>
    <t xml:space="preserve">    23m 50s </t>
  </si>
  <si>
    <t>Política, Câmara dos deputados, IDSessaoReuniao: 59304, coronavírus, comissão externa coronavírus, epidemia, epidemia coronavírus</t>
  </si>
  <si>
    <t>&lt;a target='_blank' href='https://youtu.be/37zwhhFbpyM'&gt;37zwhhFbpyM&lt;/a&gt;</t>
  </si>
  <si>
    <t>&lt;a target='_blank' href='https://youtu.be/37zwhhFbpyM'&gt;Conselho de Ética ouve testemunhas de defesa do deputado André Janones - 18/02/2020 - 14:52&lt;/a&gt;</t>
  </si>
  <si>
    <t>Conselho de Ética e Decoro Parlamentar da Câmara dos Deputados - Reunião &lt;br&gt;&lt;br&gt;LOCAL: Anexo II, Plenário 15&lt;br&gt;HORÁRIO: 14h30min&lt;br&gt;&lt;br&gt;TEMA: "Reunião de Oitiva"&lt;br&gt;&lt;br&gt;PAUTA SUJEITA A ALTERAÇÕES:&lt;br&gt;&lt;br&gt;I - Oitiva de testemunha arrolada pelo Deputado André Janones, Representado no Processo nº 06/19, referente à Representação nº 07/19, do Solidariedade - SD:&lt;br&gt;&lt;br&gt;1. Sr Marco Túlio Faissol Tannus (confirmado)&lt;br&gt;2. Sr. Ricardo Garcia da Silva (dispensado pela defesa)&lt;br&gt;3. Sr. Thiago Mariscal dos Santos (dispensado pela defesa)&lt;br&gt;&lt;br&gt;II - Oitiva do Deputado André Janones, Representado no Processo nº 06/19, referente à Representação nº 07/19, do Solidariedade - SD.&lt;br&gt;&lt;br&gt;I - Oitiva de testemunha arrolada pelo Deputado André Janones, Representado no Processo nº 06/19, referente à &lt;br&gt;&lt;br&gt;&lt;br&gt;&lt;br&gt; Veja mais: https://www.camara.leg.br/evento-legislativo/59293&lt;br&gt;&lt;br&gt;#CâmaraDosDeputados #ConselhoDeÉtica #AndréJanones</t>
  </si>
  <si>
    <t>Política, Câmara dos deputados, IDSessaoReuniao: 59293, conselho de ética e decoro parlamentar, Oitiva André Janones, André Janones, Defesa André Janones</t>
  </si>
  <si>
    <t>&lt;a target='_blank' href='https://youtu.be/6L23qZfNrmU'&gt;6L23qZfNrmU&lt;/a&gt;</t>
  </si>
  <si>
    <t>&lt;a target='_blank' href='https://youtu.be/6L23qZfNrmU'&gt;Comissão debate relatório final sobre Fundeb - 18/02/20&lt;/a&gt;</t>
  </si>
  <si>
    <t>Um pedido de vista coletiva adiou para depois do carnaval a votação do relatório final da comissão especial que analisa a possibilidade de tornar o Fundeb permanente. Nesta terça, os deputados do colegiado ouviram o parecer da relatora, deputada Dorinha Seabra Rezende. No texto, ela sugeriu que o fundo se torne permanente e que a participação da união no financiamento do fundo aumente dos atuais 10% para 2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t>
  </si>
  <si>
    <t>câmara dos deputados, congresso nacional, deputados federais, camara federal, fundeb, fundeb permanente, educação, fundeb 2020, pec do fundeb, dorinha seabra</t>
  </si>
  <si>
    <t>&lt;a target='_blank' href='https://youtu.be/QIDFOfYRiNM'&gt;QIDFOfYRiNM&lt;/a&gt;</t>
  </si>
  <si>
    <t>&lt;a target='_blank' href='https://youtu.be/QIDFOfYRiNM'&gt;PL 6072/19 - Programa Bolsa Família - Apresentação do plano de trabalho - 18/02/2020 - 15:13&lt;/a&gt;</t>
  </si>
  <si>
    <t>Comissão Especial destinada a proferir parecer ao Projeto de Lei nº 6072, de 2019, da Srª Tabata Amaral e outros, que "modifica a Lei nº 10.836, de 9 de janeiro de 2004, para reformular os benefícios financeiros do Programa Bolsa Família, assegurar a atualização monetária anual dos valores dos benefícios e dos valores referenciais para caracterização de situação de pobreza e de extrema pobreza; prever o desligamento voluntário de famílias beneficiárias e o retorno automático ao Programa; revoga o art. 2º, o art. 2º-A, o parágrafo único do art. 3º e o parágrafo único do art. 6º da Lei nº 10.836, de 9 de janeiro de 2004; e dá outras providências" - Reunião Deliberativa - I - Apresentação do Plano de trabalho da Comissão II - Deliberação de Requerimentos&lt;br&gt;&lt;br&gt;&lt;br&gt;&lt;br&gt; Veja mais: https://www.camara.leg.br/evento-legislativo/59322&lt;br&gt;&lt;br&gt;#CâmaraDosDeputados #BolsaFamília</t>
  </si>
  <si>
    <t xml:space="preserve">    35m 56s </t>
  </si>
  <si>
    <t>Política, Câmara dos deputados, IDSessaoReuniao: 59322, bolsa família, reformulação do bolsa família</t>
  </si>
  <si>
    <t>&lt;a target='_blank' href='https://youtu.be/BrgHx9fKqqU'&gt;BrgHx9fKqqU&lt;/a&gt;</t>
  </si>
  <si>
    <t>&lt;a target='_blank' href='https://youtu.be/BrgHx9fKqqU'&gt;PL 0399/15 - Medicamentos Formulados com Cannabis - Votação de propostas - 18/02/20 - 15:20&lt;/a&gt;</t>
  </si>
  <si>
    <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Reunião Deliberativa - Deliberação de Requerimentos&lt;br&gt;&lt;br&gt;&lt;br&gt;&lt;br&gt; Veja mais: https://www.camara.leg.br/evento-legislativo/59327&lt;br&gt;&lt;br&gt;#CâmaraDosDeputados #Cannabis</t>
  </si>
  <si>
    <t>Política, Câmara dos deputados, IDSessaoReuniao: 59327, medicamentos cannabis, cannabis sativa, medicamentos com cannabis</t>
  </si>
  <si>
    <t>&lt;a target='_blank' href='https://youtu.be/gfTS_wC2GT8'&gt;gfTS_wC2GT8&lt;/a&gt;</t>
  </si>
  <si>
    <t>&lt;a target='_blank' href='https://youtu.be/gfTS_wC2GT8'&gt;Obras Inacabadas no País - Atrasos em obras na área de saúde - 18/02/2020&lt;/a&gt;</t>
  </si>
  <si>
    <t>Comissão Externa destinada a acompanhar e monitorar a Conclusão das Obras Públicas paralisadas e inacabadas no País &lt;br&gt;Audiência Pública&lt;br&gt;1) MÁRCIO SIDNEY SOUSA CAVALCANTE Presidente em exercício Fundação Nacional de Saúde - Funasa &lt;br&gt;2) MARCELO BARBOSA OLIVEIRA Coordenador Geral de Urgência Ministério da Saúde &lt;br&gt;&lt;br&gt;Requerimento n. 12/2019 - Deputado Júnior Mano.&lt;br&gt;&lt;br&gt;#CâmaraDosDeputados #ObrasInacabadas #Saúde&lt;br&gt;&lt;br&gt; Veja mais: https://www.camara.leg.br/evento-legislativo/59263</t>
  </si>
  <si>
    <t xml:space="preserve">    50m 35s </t>
  </si>
  <si>
    <t>Política, Câmara dos deputados, IDSessaoReuniao: 59263, obras inacabadas, obras públicas, comissão externa obras publicas</t>
  </si>
  <si>
    <t>&lt;a target='_blank' href='https://youtu.be/r4bDwNpN23c'&gt;r4bDwNpN23c&lt;/a&gt;</t>
  </si>
  <si>
    <t>&lt;a target='_blank' href='https://youtu.be/r4bDwNpN23c'&gt;PL 3267/19 - Código de Trânsito Brasileiro - Discussão e votação do parecer do relator - 18/02/20&lt;/a&gt;</t>
  </si>
  <si>
    <t>Comissão Especial destinada a proferir parecer ao Projeto de Lei nº 3267, de 2019, do Poder Executivo, que "altera a Lei nº 9.503, de 23 de setembro de 1997, que institui o Código de Trânsito Brasileiro".&lt;br&gt;&lt;br&gt;A comissão especial da Câmara dos Deputados que discute mudanças no Código de Trânsito Brasileiro pode votar hoje o parecer do relator, deputado Juscelino Filho (DEM-MA).&lt;br&gt;&lt;br&gt;O texto, apresentado em dezembro, promove mais alterações do que as previstas inicialmente pelo governo Bolsonaro, autor do projeto original (PL 3267/19), enviado em junho do ano passado.&lt;br&gt;&lt;br&gt;Entre outros pontos, o substitutivo de Juscelino Filho muda regras para as cadeirinhas de crianças e mantém, com alguns ajustes, a exigência de exame toxicológico periódico para motoristas profissionais das categorias C, D e E, que o governo pretendia acabar.&lt;br&gt;&lt;br&gt;Local: Anexo II, Plenário 04. &lt;br&gt;Início: 18/02/2020 às 14h50. &lt;br&gt;&lt;br&gt;&lt;br&gt; Veja mais: https://www.camara.leg.br/evento-legislativo/59300</t>
  </si>
  <si>
    <t>Política, Câmara dos deputados, IDSessaoReuniao: 59300, exame toxicologico, caminhoneiros, transportes, estradas, rodovias, denatram, policia rodoviaria federal, prf, exame, cnh, pontos na carteira, infração</t>
  </si>
  <si>
    <t>&lt;a target='_blank' href='https://youtu.be/SmcMljAXTB8'&gt;SmcMljAXTB8&lt;/a&gt;</t>
  </si>
  <si>
    <t>&lt;a target='_blank' href='https://youtu.be/SmcMljAXTB8'&gt;Comissão mista debate Contrato Verde e Amarelo - 18/02/20&lt;/a&gt;</t>
  </si>
  <si>
    <t>Nessa terça-feira, deputados e senadores continuaram com os debates sobre a medida provisória que institui o contrato de trabalho verde-amarelo. Foi a última audiência pública antes da data prevista para a apresentação do relatório da M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ntrato verde amarelo</t>
  </si>
  <si>
    <t>&lt;a target='_blank' href='https://youtu.be/qr5Otfpyiq0'&gt;qr5Otfpyiq0&lt;/a&gt;</t>
  </si>
  <si>
    <t>&lt;a target='_blank' href='https://youtu.be/qr5Otfpyiq0'&gt;Criação e incentivo às startups (PLP 146/19) - Votação de requerimentos - 18/02/2020 - 14:44&lt;/a&gt;</t>
  </si>
  <si>
    <t>Comissão Especial destinada a proferir parecer ao Projeto de Lei Complementar nº 146, de 2019, do Srº JHC e outros, que "dispõe sobre startups e apresenta medidas de estímulo à criação dessas empresas e estabelece incentivos aos investimentos por meio do aprimoramento do ambiente de negócios no País" - Reunião Deliberativa - Deliberação de Requerimentos.&lt;br&gt;&lt;br&gt;Local: Anexo II, Plenário 07. &lt;br&gt;Início: 18/02/2020 às 14h44&lt;br&gt;&lt;br&gt;&lt;br&gt;&lt;br&gt; Veja mais: https://www.camara.leg.br/evento-legislativo/59320</t>
  </si>
  <si>
    <t xml:space="preserve">    17m 1s </t>
  </si>
  <si>
    <t>Política, Câmara dos deputados, IDSessaoReuniao: 59320, startups, inovação, empresas, tecnologia, aplicativos, aparelhos móveis, celulares, smartphones</t>
  </si>
  <si>
    <t>&lt;a target='_blank' href='https://youtu.be/hJw5O_HcXZM'&gt;hJw5O_HcXZM&lt;/a&gt;</t>
  </si>
  <si>
    <t>&lt;a target='_blank' href='https://youtu.be/hJw5O_HcXZM'&gt;CPMI das Fake News - Oitiva Ricardo Machado: Desinformação sobre vacinas | 18/02/2020&lt;/a&gt;</t>
  </si>
  <si>
    <t>A CPMI das Fake Nwes escuta Ricardo Machado, da Sociedade Brasileira de Imunizações para tratar da desinformação sobre vacina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acinação</t>
  </si>
  <si>
    <t xml:space="preserve">   1h 20m 50s </t>
  </si>
  <si>
    <t>câmara dos deputados, congresso nacional, deputados federais, camara federal, vacinação, vacinas, mentiras sobre vacinas, desinformação, sarampo, gripe, febre amarela, vacina faz bem ou mal, doenças vacinas, posto de saúde, vacina hpv, vacinação em gestantes</t>
  </si>
  <si>
    <t>&lt;a target='_blank' href='https://youtu.be/sK5RYQE90i4'&gt;sK5RYQE90i4&lt;/a&gt;</t>
  </si>
  <si>
    <t>&lt;a target='_blank' href='https://youtu.be/sK5RYQE90i4'&gt;Câmara é Notícia 13h30 - Plenário pode concluir hoje votação de MP que muda crédito agrícola - 18/02&lt;/a&gt;</t>
  </si>
  <si>
    <t>RÁDIO CÂMARA - Confira nesta edição:&lt;br&gt;✔️Deputados podem concluir hoje votação de medida provisória que muda regras do crédito agrícola; &lt;br&gt;✔️Presidente da Câmara pede apoio de empresários à reforma tributária; &lt;br&gt;✔️Relatora da PEC do Fundeb propõe que participação da União no fundo seja ampliada; &lt;br&gt;✔️Representantes de governos nordestinos voltam a criticar atuação federal na contenção do óleo em praias brasileiras; &lt;br&gt;✔️E ainda: Câmara lança observatório de direitos humanos em parceria com ONU.&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Incra, posse de terra, regularização fundiária, tecnologia, previdência social, contrato verde e amarelo, geração de empregos, mercado de trabalho, contribuinte legal, débitos com o fisco, veterinários, vigilância sanitária, crédito agrícola, reforma tributária, PEC do Fundeb, óleo em praias brasileiras, observatório de direitos humanos, onu, rádio câmara, câmara é notícia</t>
  </si>
  <si>
    <t>&lt;a target='_blank' href='https://youtu.be/gVLx9rRgOmg'&gt;gVLx9rRgOmg&lt;/a&gt;</t>
  </si>
  <si>
    <t>&lt;a target='_blank' href='https://youtu.be/gVLx9rRgOmg'&gt;Relatora comenta parecer à PEC que torna Fundeb permanente - 18/02/2020&lt;/a&gt;</t>
  </si>
  <si>
    <t>Um pedido de vista adiou para o dia 4 de março a votação do parecer da deputada Professora Dorinha Seabra Rezende (DEM-TO) à proposta que torna permanente o Fundo de Manutenção e Desenvolvimento da Educação Básica e de Valorização dos Profissionais da Educação (PEC 15/15).&lt;br&gt;&lt;br&gt;A proposta está em análise na Comissão Especial do Fundeb e depois ainda precisa ser votada no Plenário da Câmara.&lt;br&gt;&lt;br&gt;Professora Dorinha sugere uma maior participação do governo federal no financiamento da educação básica, começando em 15% e aumentando um ponto percentual por ano, até atingir o índice de 20%.&lt;br&gt;&lt;br&gt;Hoje a União entra com 10% do valor do fundo, dinheiro que é destinado aos estados que não alcançam um valor mínimo por alun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Básica</t>
  </si>
  <si>
    <t xml:space="preserve">    15m 58s </t>
  </si>
  <si>
    <t>câmara dos deputados, congresso nacional, deputados federais, camara federal, deputada Professora Dorinha Seabra Rezende, fundeb, educação básica, escolas, alunos, estudantes, professores, estados, municípios, gastos públicos, finanças públicas, reforma da educação, valorização do professor</t>
  </si>
  <si>
    <t>&lt;a target='_blank' href='https://youtu.be/lt2oCU8Ymuk'&gt;lt2oCU8Ymuk&lt;/a&gt;</t>
  </si>
  <si>
    <t>&lt;a target='_blank' href='https://youtu.be/lt2oCU8Ymuk'&gt;Contrato de Trabalho Verde e Amarelo - Comissão Mista da MP 905/19 - 18/02/2020&lt;/a&gt;</t>
  </si>
  <si>
    <t>A comissão mista que analisa a medida provisória que incentiva a contratação de jovens entre 18 e 29 anos de idade (MP 905/19) promove novo debate nesta manhã, desta vez com representantes de trabalhadores, patrões, centrais sindicais, governo e pesquisadores. Este será o quarto e último debate da comissão antes da análise do relatório.&lt;br&gt;&lt;br&gt;O parecer do deputado Christino Aureo (PP-RJ) será apresentado nesta quarta-feira (19). &lt;br&gt;&lt;br&gt;Para incentivar as admissões, o Contrato Verde e Amarelo concede ao empregador redução na alíquota de contribuição para o FGTS (de 8% para 2%), redução de 40% para 20% da multa em caso de demissão, isenção da contribuição previdenciária patronal e do salário-educação. Podem ser contratados jovens com idades entre 18 e 29 anos por até 24 meses, com salário limitado a 1,5 salário mínimo (R$ 1.567,50).&lt;br&gt;&lt;br&gt;Convidados:&lt;br&gt;&lt;br&gt;* Otávio Amaral Calvet - Presidente da Associação Brasileira de Magistrados do Trabalho (ABMT)&lt;br&gt;* Mario Luiz Guerreiro - Diretor do Departamento de Direitos Trabalhistas da Procuradoria-Geral da União&lt;br&gt;* Vilson Antonio Romero - Coordenador de Estudos Socioeconômicos da Associação Nacional dos Auditores Fiscais da Receita Federal do Brasil (ANFIP)&lt;br&gt;* Carlos Fernando da Silva Filho - Sindicato Nacional dos Auditores Fiscais do Trabalho (SINAIT)&lt;br&gt;* José Reginaldo Inácio - Vice-Presidente da Nova Central Sindical dos Trabalhadores (NCST)&lt;br&gt;* Marco Antonio Arguelho Clemente - Diretor Jurídico da Federação Interestadual dos Trabalhadores em Radiodifusão e Televisão (FITERT)&lt;br&gt;* Carlos Henrique Leite Corseuil - Pesquisador do Instituto de Pesquisa Econômica Aplicada (IPEA)&lt;br&gt;* Nicolino Eugênio da Silva Júnior - Representante da Confederação Nacional do Sistema Financeiro (CONSIF)&lt;br&gt;* Alessandro Dessimoni Vicente - Assessor Jurídico da Associação Brasileira de Atacadistas e Distribuidores (ABAD)&lt;br&gt;* Paulo Barela - Membro da Secretaria Executiva Nacional da Central Sindical e Popular (CSP)&lt;br&gt;* Karoline Pereira - Representante da União Nacional de Entidades do Comércio e Serviços (UNECS)&lt;br&gt;* Secretaria Nacional do Consumidor do Ministério da Justiça e Segurança Públ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 xml:space="preserve">   2h 41m 51s </t>
  </si>
  <si>
    <t>câmara dos deputados, congresso nacional, deputados federais, camara federal, mp 905, contrato de trabalho, contrato de trabalho verde e amarelo</t>
  </si>
  <si>
    <t>&lt;a target='_blank' href='https://youtu.be/mKR0cACBpBY'&gt;mKR0cACBpBY&lt;/a&gt;</t>
  </si>
  <si>
    <t>&lt;a target='_blank' href='https://youtu.be/mKR0cACBpBY'&gt;CPI sobre Derramamento de Óleo no Nordeste - Audiência com secretários de Meio Ambiente - 18/02/2020&lt;/a&gt;</t>
  </si>
  <si>
    <t>A Comissão Parlamentar de Inquérito (CPI) que acompanha o derramamento de óleo no Nordeste reúne-se hoje com secretários estaduais de meio ambiente atingidos pelas manchas de óleo no litoral nordestino. A comissão além de realizar o debate vai votar requerimentos.&lt;br&gt;&lt;br&gt;A audiência pública atende a requerimento do deputado João H. Campos (PSB-PE).&lt;br&gt;&lt;br&gt;Convidados:&lt;br&gt;&lt;br&gt;JOSÉ ANTÔNIO BERTOTTI JÚNIOR - Secretário Estadual de Meio Ambiente e Sustentabilidade do Estado de Pernambuco;&lt;br&gt;&lt;br&gt;JOÃO CARLOS OLIVEIRA DA SILVA - Secretário do Meio Ambiente do Estado da Bahia;&lt;br&gt;&lt;br&gt;LEONLENE DE SOUSA AGUIAR - Diretor Geral do Instituto de Desenvolvimento Sustentável e Meio Ambiente do Rio Grande do Norte - IDEMA (Em substituição ao Secretário de Meio Ambiente do Estado do Rio Grande do Norte).&lt;br&gt;&lt;br&gt;Veja mais: https://www.camara.leg.br/evento-legislativo/59319&lt;br&gt;&lt;br&gt;#CâmaraDosDeputados #DerramentoDeÓleoNordeste #ManchaDeÓleo</t>
  </si>
  <si>
    <t xml:space="preserve">   2h 21m 26s </t>
  </si>
  <si>
    <t>Política, Câmara dos deputados, IDSessaoReuniao: 59319, derramamento de oleo, desastre ambiental, litoral nordestino, praias poluidas, poluição do mar, petróleo no mar, cpi, investigações, CPI sobre Derramamento de Óleo no Nordeste</t>
  </si>
  <si>
    <t>&lt;a target='_blank' href='https://youtu.be/8nCRrBvYb5k'&gt;8nCRrBvYb5k&lt;/a&gt;</t>
  </si>
  <si>
    <t>&lt;a target='_blank' href='https://youtu.be/8nCRrBvYb5k'&gt;Fundeb - PEC 015/15 - Discussão e votação do parecer da relatora - 18/02/2020 - 10:36&lt;/a&gt;</t>
  </si>
  <si>
    <t>A Comissão Especial do Fundeb reúne-se nesta manhã para votar o parecer da deputada Professora Dorinha Seabra Rezende (DEM-TO) à proposta que torna permanente o Fundo de Manutenção e Desenvolvimento da Educação Básica e de Valorização dos Profissionais da Educação (PEC 15/15).&lt;br&gt;&lt;br&gt;Professora Dorinha sugere uma maior participação do governo federal no financiamento da educação básica, começando em 15% e aumentando um ponto percentual por ano, até atingir o índice de 20%.&lt;br&gt;&lt;br&gt;O Fundeb é considerado uma fonte importante de recursos para o financiamento da rede pública de ensino no País. Criado em 2006, em substituição ao Fundef (que vigorou a partir de 1997), o fundo reparte recursos da União entre estados e municípios. A legislação atual extingue o fundo no fim deste ano.&lt;br&gt;&lt;br&gt;Local: Anexo II, Plenário 13. &lt;br&gt;Início: 18/02/2020 às 10h36.&lt;br&gt;&lt;br&gt; Veja mais: https://www.camara.leg.br/evento-legislativo/58552</t>
  </si>
  <si>
    <t>Política, Câmara dos deputados, IDSessaoReuniao: 58552, fundeb permanente, educação, finanças públicas, gastos púbicos, investimento na educação, escolas, professores, educação básica, ensino fundamental, ensino médio, ensino infantil, creche, educadores, estudantes, deputada Professora Dorinha Seabra Rezende, Fundo de Manutenção e Desenvolvimento da Educação Básica</t>
  </si>
  <si>
    <t>&lt;a target='_blank' href='https://youtu.be/87idky0LoHs'&gt;87idky0LoHs&lt;/a&gt;</t>
  </si>
  <si>
    <t>&lt;a target='_blank' href='https://youtu.be/87idky0LoHs'&gt;CRISE NA FRONTEIRA DA VENEZUELA COM O BRASIL - Reunião Deliberativa - 18/02/...&lt;/a&gt;</t>
  </si>
  <si>
    <t>Comissão Externa destinada a tratar da crise na Venezuela, em especial na fronteira com o Brasil - Reunião Deliberativa - I - Debates sobre o recente agravamento da crise na fronteira do Brasil com a Venezuela; II - Deliberação de requerimentos.&lt;br&gt;&lt;br&gt;&lt;br&gt;&lt;br&gt; Veja mais: https://www.camara.leg.br/evento-legislativo/59312</t>
  </si>
  <si>
    <t>Política, Câmara dos deputados, IDSessaoReuniao: 59312</t>
  </si>
  <si>
    <t>&lt;a target='_blank' href='https://youtu.be/UlMfQmIdz5g'&gt;UlMfQmIdz5g&lt;/a&gt;</t>
  </si>
  <si>
    <t>&lt;a target='_blank' href='https://youtu.be/UlMfQmIdz5g'&gt;Plenário - 25 anos da Comissão de Direitos Humanos e Minorias - 18/02/2020 - 09:29&lt;/a&gt;</t>
  </si>
  <si>
    <t>PLENÁRIO - Sessão Não Deliberativa Solene - Homenagem aos 25 Anos da Comissão de Direitos Humanos e Minorias e para o Lançamento do Observatório Parlamentar da Revisão Periódica Universal da Organização das Nações Unidas&lt;br&gt;&lt;br&gt;&lt;br&gt;&lt;br&gt; Veja mais: https://www.camara.leg.br/evento-legislativo/59332</t>
  </si>
  <si>
    <t xml:space="preserve">   2h 49m 31s </t>
  </si>
  <si>
    <t>Política, Câmara dos deputados, IDSessaoReuniao: 59332</t>
  </si>
  <si>
    <t>&lt;a target='_blank' href='https://youtu.be/wvW4mskd9pc'&gt;wvW4mskd9pc&lt;/a&gt;</t>
  </si>
  <si>
    <t>&lt;a target='_blank' href='https://youtu.be/wvW4mskd9pc'&gt;Relatório que torna o Fundeb permanente pode ser votado hoje - 18/02/2020&lt;/a&gt;</t>
  </si>
  <si>
    <t>O presidente da comissão, deputado Bacelar (Pode-BA) tem a expectativa de que o relatório da deputada Dorinha Seabra (DEM-TO) seja aprovado ainda esta semana. Para o deputado Bacelar, o Fundeb é um instrumento de financiamento da educação de 45 milhões de crianças e adolescentes que precisa ser mantido para maior desempenho da educação básica no Brasil. &lt;br&gt;&lt;br&gt;Recentemente, o ministro da Educação, Abraham Weintraub, anunciou que vai encaminhar ao Congresso uma proposta do Governo Federal para o Fundeb. Para o MEC, o percentual de repasse da união aos municípios através do Fundeb deve ser de no máximo 15% - e com cláusulas de desempenho dos governos benefici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t>
  </si>
  <si>
    <t>câmara dos deputados, congresso nacional, deputados federais, camara federal, fundeb, educação básica, financiamento de educação, estados e municipios fundeb, união</t>
  </si>
  <si>
    <t>&lt;a target='_blank' href='https://youtu.be/7RZqIIQ8EzU'&gt;7RZqIIQ8EzU&lt;/a&gt;</t>
  </si>
  <si>
    <t>&lt;a target='_blank' href='https://youtu.be/7RZqIIQ8EzU'&gt;Deputados comentam votação dos destaques da MP do Agro - 18/02/2020&lt;/a&gt;</t>
  </si>
  <si>
    <t>Os deputados Helder Salomão (PT-ES) e Coronel Armando (PSL-SC) comentam a análise da MP 897/19, proposta que traz mudanças no sistema de concessão de crédito rural e que ainda segue na pauta do Plenário de hoje. Os parlamentares também comentam sobre: reforma administrativa; sessão que homenageia Comissão de Direitos Humanos da Câmara;  e fala do presidente da Câmara Rodrigo Maia, que criticou empresários contra a reforma tributária,  a ser feita pelo Congresso ainda esse an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doAgro #ReformaTributária</t>
  </si>
  <si>
    <t xml:space="preserve">    16m 45s </t>
  </si>
  <si>
    <t>câmara dos deputados, congresso nacional, deputados federais, camara federal, mp do agro, mp 897, reforma tributária, reforma administrativa, vetos a ldo, servidores públicos</t>
  </si>
  <si>
    <t>&lt;a target='_blank' href='https://youtu.be/dhOSr8wGdzQ'&gt;dhOSr8wGdzQ&lt;/a&gt;</t>
  </si>
  <si>
    <t>&lt;a target='_blank' href='https://youtu.be/dhOSr8wGdzQ'&gt;Câmara Hoje - Plenário prossegue análise aos destaques da MP do Agro | 18/02/2020&lt;/a&gt;</t>
  </si>
  <si>
    <t>Na sessão de ontem, os deputados rejeitaram dois destaques à matéria que traz mudanças no sistema de concessão de crédito rural;&lt;br&gt;&lt;br&gt;Confira os destaques desta edição:&lt;br&gt;✔️ Presidente da Câmara reclama da posição de empresários que estariam contra a reforma tributária que o Congresso estuda realizar;&lt;br&gt;✔️ Medida provisória que trata da renegociação de dívidas tributárias e fiscais foi objeto de uma reunião na comissão mista do Senado;&lt;br&gt;✔️ Deputados da oposição criticam as atuais políticas do governo em relação aos índios na Amazônia. O governo enviou recentemente ao Congresso um projeto de lei que permite mineração em terras indígenas.&lt;br&gt;&lt;br&gt;#CâmaraDosDeputados #Plenário #Comissões</t>
  </si>
  <si>
    <t xml:space="preserve">    38m 21s </t>
  </si>
  <si>
    <t>Política, Câmara dos deputados, IDSessaoReuniao: null, mp do agro, crédito, empréstimos, crédito rural, presidente da câmara, rodrigo maia, reforma tributária, empresários, lobby, dívidas tributárias, dividas fiscais, mineiração em terras indigenas, terras indígenas</t>
  </si>
  <si>
    <t>&lt;a target='_blank' href='https://youtu.be/Z6KnedvhPbU'&gt;Z6KnedvhPbU&lt;/a&gt;</t>
  </si>
  <si>
    <t>&lt;a target='_blank' href='https://youtu.be/Z6KnedvhPbU'&gt;Câmara é Notícia 9h - MP do Contrato Verde e Amarelo pode ser votada quarta-feira - 18/02/2020&lt;/a&gt;</t>
  </si>
  <si>
    <t>RÁDIO CÂMARA - Confira nesta edição:&lt;br&gt;✔️Relator prevê votação da MP do Contrato Verde e Amarelo nesta quarta-feira; &lt;br&gt;✔️Comissão que analisa PEC da Segunda Instância fará mais audiências, mas já prepara relatório final; &lt;br&gt;✔️Presidente da Câmara critica empresários que fazem campanha contra a reforma tributária; &lt;br&gt;✔️Representantes de indústria, comércio e serviços pedem recuperação de dívidas para empresas do sistema Simpl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Plenário da Câmara, votações, MP do Contrato Verde e Amarelo, PEC da Segunda Instância, Coronavírus, rádio câmara, câmara é notícia, reforma tributária, simples nacional, empresas, dívidas, impostos, economia, finanças públicas, indústria e comércio</t>
  </si>
  <si>
    <t>&lt;a target='_blank' href='https://youtu.be/B3z16j0rBeg'&gt;B3z16j0rBeg&lt;/a&gt;</t>
  </si>
  <si>
    <t>&lt;a target='_blank' href='https://youtu.be/B3z16j0rBeg'&gt;Veja como foi a sessão do Plenário - 17/02/20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UlyssesGuimarães</t>
  </si>
  <si>
    <t>câmara dos deputados, congresso nacional, deputados federais, camara federal, mp do agro, deputados votam, plenário, sessão do plenário, mp 897</t>
  </si>
  <si>
    <t>&lt;a target='_blank' href='https://youtu.be/HRWNCb04U5c'&gt;HRWNCb04U5c&lt;/a&gt;</t>
  </si>
  <si>
    <t>&lt;a target='_blank' href='https://youtu.be/HRWNCb04U5c'&gt;Painel Eletrônico - Observatório dos direitos humanos; e monopólio da Casa da Moeda - 18/02/20&lt;/a&gt;</t>
  </si>
  <si>
    <t>RÁDIO CÂMARA - O Painel Eletrônico entrevista nesta edição o deputado Helder Salomão (PT-ES). O parlamentar preside a Comissão de Direitos Humanos, que, nesta terça-feira (18), em parceria com o Alto Comissariado das Nações Unidas para os Direitos Humanos, vai lançar o Observatório Parlamentar da Revisão Periódica Universal.&lt;br&gt;&lt;br&gt;Confira, também, as entrevistas dos deputados Chico D'Angelo (PDT-RJ) e Paulo Ganime (Novo-RJ) sobre a medida provisória que quebra o monopólio da Casa da Moeda. O tema vai ser discutido hoje (18) em audiência pública na comissão mista que analisa a proposta do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câmara dos deputados, congresso nacional, deputados federais, camara federal, Painel Eletrônico, rádio câmara, Comissão de Direitos Humanos e Minorias, Alto Comissariado das Nações Unidas, Observatório Parlamentar da Revisão Periódica Universal, ONU, deputado Chico D'Angelo, deputado Paulo Ganime, casa da moeda do brasil, papel moeda, quebra do monopólio, privatização, economia, gastos públicos, investimentos, finanças públicas</t>
  </si>
  <si>
    <t>&lt;a target='_blank' href='https://youtu.be/a1ZiNajxBoU'&gt;a1ZiNajxBoU&lt;/a&gt;</t>
  </si>
  <si>
    <t>&lt;a target='_blank' href='https://youtu.be/a1ZiNajxBoU'&gt;Plenário rejeita dois destaques à MP do Agro - 17/02/2020&lt;/a&gt;</t>
  </si>
  <si>
    <t>A Câmara deu início à análise dos destaques da MP do Agro, proposta que traz mudanças no sistema de concessão de crédito rural. Dois destaques à matéria foram rejeitados: um do PCdoB que pretendia retirar do texto o dispositivo que permite ao credor transferir imediatamente a propriedade dada em garantia se o empréstimo não for quitado no prazo, e outro do Partido dos Trabalhadores (PT) que pretendia excluir a possibilidade de estender a bancos privados os subsídios ao crédito rural atualmente concedido por bancos públicos. Os deputados devem continuar a votar os destaques ainda hoje (18).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tações #MPdoAgro</t>
  </si>
  <si>
    <t>câmara dos deputados, congresso nacional, deputados federais, camara federal, mp do agro, medida provisória, votação mp, análise de crédito, crédito rural, mp 897</t>
  </si>
  <si>
    <t>&lt;a target='_blank' href='https://youtu.be/RW_Z4Xd80NU'&gt;RW_Z4Xd80NU&lt;/a&gt;</t>
  </si>
  <si>
    <t>&lt;a target='_blank' href='https://youtu.be/RW_Z4Xd80NU'&gt;Plenário - MP 897/19 - Altera regras do crédito rural - 17/02/2020 - 17:00&lt;/a&gt;</t>
  </si>
  <si>
    <t>Tema: Sessão para a votação de propostas legislativas&lt;br&gt;Local: Plenário da Câmara dos Deputados&lt;br&gt;Início: 17/02/2020 às 17h00&lt;br&gt;&lt;br&gt;PROPOSTA EM ANÁLISE:&lt;br&gt;MPV 897/2019 - Institui o Fundo de Aval Fraterno, dispõe sobre o patrimônio de afetação de propriedades rurais, a Cédula Imobiliária Rural, a escrituração de títulos de crédito e a concessão de subvenção econômica para empresas cerealistas, e dá outras providências.&lt;br&gt;&lt;br&gt;Autor: do Poder Executivo&lt;br&gt;Parecer: a proferir</t>
  </si>
  <si>
    <t xml:space="preserve">   4h 48m 36s </t>
  </si>
  <si>
    <t>Playlist: &lt;a target='_blank' href='https://www.youtube.com/playlist?list=UU-ZkSRh-7UEuwXJQ9UMCFJA'&gt;Uploads from Câmara dos Deputados&lt;/a&gt; (added 2020-02-17)</t>
  </si>
  <si>
    <t>Política, Câmara dos deputados, IDSessaoReuniao: 59219, camara ao vivo, Criação e incentivo às startups, comissões da câmara, marco legal das start, startups, sessao de votacao, votacao, MP 897/19, ordem do dia, plenario, plenario ao vivo, plenario da camara ao vivo, camara no youtube, youtube da camara, crédito rural</t>
  </si>
  <si>
    <t>&lt;a target='_blank' href='https://youtu.be/J1HGq4cYKzM'&gt;J1HGq4cYKzM&lt;/a&gt;</t>
  </si>
  <si>
    <t>&lt;a target='_blank' href='https://youtu.be/J1HGq4cYKzM'&gt;Câmara é Notícia 21h - Comissão da PEC da Segunda Instância já prepara relatório final - 17/02/2020&lt;/a&gt;</t>
  </si>
  <si>
    <t>RÁDIO CÂMARA - Confira nesta edição:&lt;br&gt;✔️MP do Agro é o destaque das votações no Plenário da Câmara essa semana; &lt;br&gt;✔️Relator prevê votação da MP do Contrato Verde e Amarelo nesta quarta-feira;&lt;br&gt;✔️Comissão que analisa PEC da Segunda Instância fará mais audiências, mas já prepara relatório final; &lt;br&gt;✔️Plano de contingência do governo para Coronavírus será analisado por comissão externa da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MP do Agro, Plenário da Câmara, votações, MP do Contrato Verde e Amarelo, PEC da Segunda Instância, Coronavírus, rádio câmara, câmara é notícia</t>
  </si>
  <si>
    <t>&lt;a target='_blank' href='https://youtu.be/Ct1pd1VrO7c'&gt;Ct1pd1VrO7c&lt;/a&gt;</t>
  </si>
  <si>
    <t>&lt;a target='_blank' href='https://youtu.be/Ct1pd1VrO7c'&gt;Maia pede contribuição de empresários à reforma tributária - 17/02/20&lt;/a&gt;</t>
  </si>
  <si>
    <t>O presidente da Câmara reclamou nesta segunda-feira da posição de empresários que estariam contra a reforma tributária que o Congresso estuda realiz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reforma tributaria, carga tributaria, empresários, servidores, reforma da previdencia, sistema tributaria, rodrigo maia, presidente da camara</t>
  </si>
  <si>
    <t>&lt;a target='_blank' href='https://youtu.be/4Aucah-SyiY'&gt;4Aucah-SyiY&lt;/a&gt;</t>
  </si>
  <si>
    <t>&lt;a target='_blank' href='https://youtu.be/4Aucah-SyiY'&gt;A Voz do Brasil - 17/02/2020&lt;/a&gt;</t>
  </si>
  <si>
    <t>RÁDIO CÂMARA - Confira nesta edição, entre outros assuntos:&lt;br&gt;✔️Crédito mais fácil para o setor agrícola é o destaque das votações da semana&lt;br&gt;✔️Concessão de microcrédito pode ser único consenso do contrato verde e amarelo&lt;br&gt;✔️Parlamentares divergem sobre caducidade da carteira estudantil digi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DJ5sW8WZjyE'&gt;DJ5sW8WZjyE&lt;/a&gt;</t>
  </si>
  <si>
    <t>&lt;a target='_blank' href='https://youtu.be/DJ5sW8WZjyE'&gt;Fórum debate políticas indígenas do governo - 17/02/20&lt;/a&gt;</t>
  </si>
  <si>
    <t>Deputados da oposição criticaram durante evento na Câmara as atuais políticas do governo em relação aos índios e a Amazônia. O governo enviou recentemente ao Congresso um projeto que lei que permite a mineração em terras indíg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mazônia #Índios</t>
  </si>
  <si>
    <t>câmara dos deputados, congresso nacional, deputados federais, camara federal, jandira Feghali, povos indigenas, diego garcia, governo, amaznia, forum, politicas, indios, defesa da amazonia, desmonte nas politicas, ricardo lopes dias, funai, mineração, terras indigenas, airton faleiro, garimpeiros, destruição cultural, meio ambiente</t>
  </si>
  <si>
    <t>&lt;a target='_blank' href='https://youtu.be/qmStjX4n5tE'&gt;qmStjX4n5tE&lt;/a&gt;</t>
  </si>
  <si>
    <t>&lt;a target='_blank' href='https://youtu.be/qmStjX4n5tE'&gt;Afonso Hamm explica proposta de disponibilizar internet nas rodovias&lt;/a&gt;</t>
  </si>
  <si>
    <t>As prestadoras de telefonia móvel podem ter que garantir cobertura de celular e de internet em 100% dos trechos de rodovias na área de atuação.&lt;br&gt;&lt;br&gt;Uma proposta com essa exigência já foi aprovada em duas comissões da Câmara.&lt;br&gt;&lt;br&gt;Vamos saber mais detalhes sobre o texto com o autor do projeto, deputado Afonso Hamm (PP-RS).&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Afonso Hamm, telefonia móvel, internet, celular, dados moveis, rede, rodovias, estradas, area de cobertura, internet nas rodovias, cobertura de celular, palavra aberta</t>
  </si>
  <si>
    <t>&lt;a target='_blank' href='https://youtu.be/9TH86ZDVyVI'&gt;9TH86ZDVyVI&lt;/a&gt;</t>
  </si>
  <si>
    <t>&lt;a target='_blank' href='https://youtu.be/9TH86ZDVyVI'&gt;Maia defende reforma tributária e diz que o sistema atual é injusto - 17/02/20&lt;/a&gt;</t>
  </si>
  <si>
    <t>O presidente da Câmara, Rodrigo Maia, afirmou nesta segunda-feira (17) que os empresários brasileiros também devem dar sua contribuição à reforma tributária. Segundo ele, parte dos empresariado faz campanha contra mudanças alegando que haverá aumento da carga tributária. Maia negou e ressaltou que a reforma pretende corrigir distorções e combater privilégios. "Temos um sistema injusto, que beneficia poucos e prejudica os brasileiros mais simples. O sistema precisa ser reformado", destacou.&lt;br&gt;&lt;br&gt;Maia afirmou que para reorganizar o estado brasileiro, todos devem contribuir. "Os mais simples deram sua contribuição na [reforma] previdenciária, os servidores uma contribuição maior", completou.&lt;br&gt;&lt;br&gt;O presidente da Câmara reforçou que não haverá aumento da carga tributária na reforma do sistema, mas disse que haverá a organização de distorções. "Existem privilégios que, na simplificação do sistema serão organizados e todos poderão dar a sua contribuição", completou.&lt;br&gt;&lt;br&gt;Reforma administrativa&lt;br&gt;&lt;br&gt;Em relação à reforma administrativa, Maia voltou a cobrar o envio da proposta do governo sobre o tema ao Congresso. Ele considera correta a ideia do Executivo de focar o texto na melhoria do serviço público e das relações do servidor com o estado brasileiro.&lt;br&gt;&lt;br&gt;Questionado pela imprensa se o governo acerta em evitar novos concursos públicos para poder aprovar a reforma administrativa, Maia entende que a medida não seria necessária. Nesta segunda, a imprensa divulgou que a equipe econômica decidiu segurar os processos seletivos até a reforma ser aprovada pelos deputados e senadores.&lt;br&gt;&lt;br&gt;"O governo vai mandar uma reforma para os futuros servidores, não sei onde haveria conflito, acho que valoriza os próprios que já estão na administração", defendeu.&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rodrigo maia, reforma tributária, reforma administrativa, pobres tributos, administração pública, fake news, informações distorcidas, equipe economica, congresso, executivo</t>
  </si>
  <si>
    <t>&lt;a target='_blank' href='https://youtu.be/2wbebGDac2Y'&gt;2wbebGDac2Y&lt;/a&gt;</t>
  </si>
  <si>
    <t>&lt;a target='_blank' href='https://youtu.be/2wbebGDac2Y'&gt;Pompeo de Mattos fala da reestruturação do Banco do Brasil&lt;/a&gt;</t>
  </si>
  <si>
    <t>A reestruturação do Banco do Brasil também preocupa parlamentares.&lt;br&gt;Entre outras alterações, a direção do banco anunciou mudanças que reduzem em até 15% o valor das gratificações recebidas pelos funcionários, extingue cargos e cria outros.&lt;br&gt;Para discutir a situação que afeta milhares de funcionários em todo o país, o Palavra Aberta ouve o deputado Pompeo de Mattos do PDT - 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BancoBrasil</t>
  </si>
  <si>
    <t>câmara dos deputados, congresso nacional, deputados federais, camara federal, banco brasil, reestruturação, pompeo de mattos, alterações, mudanças, gratificações, extingue, cargos, criação, funcionário, privatização, rubens novaes, presidente jair bolsonaro, desmonte, servidores, quadro de funcionario, carreira, direitos adquiridos, lucrativo, agronegocio, stf, empresa publica, vendida, subsidiarias, desmonte do banco, seguridade, bbdtvm, banco do brasil cartões, rentabilidade</t>
  </si>
  <si>
    <t>&lt;a target='_blank' href='https://youtu.be/UoxeTk3ZPAk'&gt;UoxeTk3ZPAk&lt;/a&gt;</t>
  </si>
  <si>
    <t>&lt;a target='_blank' href='https://youtu.be/UoxeTk3ZPAk'&gt;Deputados debatem medidas de prevenção e combate ao coronavírus&lt;/a&gt;</t>
  </si>
  <si>
    <t>Mais de mil mortos e de 44 mil casos confirmados. Esses números que não param de crescer fazem parte da evolução do coronavírus, que agora se chama Covid-19. Os 34 brasileiros que viviam em Wuhan estão na Base Aérea de Anápolis e passam bem. Mas a preocupação com a doença continua. As medidas já adotadas e as que ainda devem ser implantadas são o tema do Câmara Debate, que recebe dois deputados da área de saúde: o médico Dr. Zacharias Calil (DEM-GO) e a enfermeira Carmen Zanotto (Cidadania-SC).&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4m 8s </t>
  </si>
  <si>
    <t>câmara dos deputados, congresso nacional, deputados federais, camara federal, coronavirus, quarentena, isolamento, fronteiras, virus, infeccao, contaminacao, saude, oms, wuhan, china, chineses, brasileiros, anapolis, covid 19, Carmen Zanotto, Dr. Zacharias Calil, Base Aérea de Anápolis, camara debate</t>
  </si>
  <si>
    <t>&lt;a target='_blank' href='https://youtu.be/QOSIzoL12zg'&gt;QOSIzoL12zg&lt;/a&gt;</t>
  </si>
  <si>
    <t>&lt;a target='_blank' href='https://youtu.be/QOSIzoL12zg'&gt;Trabalho de Base - Alice Portugal&lt;/a&gt;</t>
  </si>
  <si>
    <t>TRABALHO DE BASE – 12ª TEMPORADA &lt;br&gt;&lt;br&gt;As votações em Plenário são uma parte fundamental do processo legislativo. Mas as ações do parlamentar não se limitam ao Congresso. Trabalho de Base mostra as atividades dos deputados e deputadas em seus estados. &lt;br&gt;&lt;br&gt;Neste episódio, é a deputada Alice Portugal (PCdoB-BA) quem fala sobre sua atua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deputada alice portugal, alice portugal, trabalho de base, atividade dos deputados, atuação nos estados, ativista social, militante estudantil, militante sindical, parlamento, atividade social, escola pública, professor pública, licenciaturas, fundeb, fundeb permanente, educação pública brasileira, anisio teixeira, piso salarial do professor 2020</t>
  </si>
  <si>
    <t>&lt;a target='_blank' href='https://youtu.be/_U7qUKXUXWs'&gt;_U7qUKXUXWs&lt;/a&gt;</t>
  </si>
  <si>
    <t>&lt;a target='_blank' href='https://youtu.be/_U7qUKXUXWs'&gt;Comissão de Orçamento - Execução das emendas parlamentares individuais - 17/02/2020 - 14:45&lt;/a&gt;</t>
  </si>
  <si>
    <t>Comissão Mista de Planos, Orçamentos Públicos e Fiscalização - Palestra - Prazos e os procedimentos para a execução das emendas parlamentares individuais da LOA 2020, na área de educação, com esclarecimentos a respeito da apresentação de propostas pelos beneficiários no Sistema Integrado de Monitoramento, Execução e Control...&lt;br&gt;&lt;br&gt;&lt;br&gt;&lt;br&gt; Veja mais: https://www.camara.leg.br/evento-legislativo/59313</t>
  </si>
  <si>
    <t>Política, Câmara dos deputados, IDSessaoReuniao: 59313</t>
  </si>
  <si>
    <t>&lt;a target='_blank' href='https://youtu.be/Ie8y9Cro_Xg'&gt;Ie8y9Cro_Xg&lt;/a&gt;</t>
  </si>
  <si>
    <t>&lt;a target='_blank' href='https://youtu.be/Ie8y9Cro_Xg'&gt;Participação Popular - Prevenção da gravidez na adolescência - 17/02/2020&lt;/a&gt;</t>
  </si>
  <si>
    <t>O governo federal pretende aumentar os investimentos na atenção primária à saúde para, entre outros objetivos, acolher mais adolescentes no sistema e diminuir os índices de gravidez não intencional na adolescência.&lt;br&gt;&lt;br&gt;Dados do Ministério da Saúde indicam que cerca de 18% dos nascimentos no Brasil são de mães com idade entre 10 e 19 anos. De cada dez meninas com idade entre 15 e 19 anos que engravidam, sete são negras e seis não trabalham nem estudam. Além disso, 75% das meninas com idade entre 15 e 17 anos que engravidam se afastam dos estudos.&lt;br&gt;&lt;br&gt;Convidados:&lt;br&gt;&lt;br&gt;Priscila Carvalho - Coordenadora de Saúde do Adolescente e do Jovem do Ministério da Saúde;&lt;br&gt;Anna Cunha - Oficial de Programa para Saúde Reprodutiva e Direitos, no Fundo de População das Nações Unidas (UNFPA);&lt;br&gt;Adriana Faria - Subsecretária de Políticas para crianças e Adolescentes da Secretaria de Estado de Justiça e Cidadania do DF.&lt;br&gt;&lt;br&gt;#CâmaraDosDeputados #Gravidez #Adolescentes</t>
  </si>
  <si>
    <t xml:space="preserve">    58m 22s </t>
  </si>
  <si>
    <t>Política, Câmara dos deputados, IDSessaoReuniao: null, gravidez na adolescência, adolescentes, crianças, prevenção gravidez, saúde do jovem, UNFPA, bebês, ministério da saúde</t>
  </si>
  <si>
    <t>&lt;a target='_blank' href='https://youtu.be/xGYfxpd-YaI'&gt;xGYfxpd-YaI&lt;/a&gt;</t>
  </si>
  <si>
    <t>&lt;a target='_blank' href='https://youtu.be/xGYfxpd-YaI'&gt;Câmara é Notícia 13h30 - Em semana de pré-Carnaval, votações na Câmara começam hoje - 17/02/2020&lt;/a&gt;</t>
  </si>
  <si>
    <t>RÁDIO CÂMARA - Confira nesta edição:&lt;br&gt;✔️Em semana de pré-Carnaval, votações na Câmara já estão marcadas para esta segunda-feira; alterações na medida provisória sobre o crédito rural voltam à pauta; &lt;br&gt;✔️Relator da Medida Provisória do Contrato Verde e Amarelo deve apresentar parecer nesta semana; MP, que muda uma série de regras trabalhistas, divide opiniões entre governo e oposição; &lt;br&gt;✔️Comissão que analisa proposta sobre prisão em segunda instância convidou representantes da OAB e juristas para audiência nesta terça; &lt;br&gt;✔️E ainda: comissão define amanhã como serão os trabalhos para acompanhar o plano de contingência do governo para o novo Coronavíru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mp do agro, pauta do plenário, casa da moeda, privatização, coronavírus, MP do Contrato Verde e Amarelo, câmara dos deputados, câmara federal, rádio câmara, Câmara é Notícia, votações na câmara, crédito rural, direito trabalhista, prisão em segunda instância, OAB</t>
  </si>
  <si>
    <t>&lt;a target='_blank' href='https://youtu.be/cB8D7xGyoac'&gt;cB8D7xGyoac&lt;/a&gt;</t>
  </si>
  <si>
    <t>&lt;a target='_blank' href='https://youtu.be/cB8D7xGyoac'&gt;Confira a agenda da semana na Câmara - 17/02/2020&lt;/a&gt;</t>
  </si>
  <si>
    <t>- Pauta do Plenário cheia antes do feriado de Carnaval: os deputados podem votar os destaques da MP do Agro e uma MP sobre transferência de terras; ainda pode ser votado o projeto que impõe maior controle nas barragens de minério e aumenta pena em casos de crimes ambientais que causem mortes;&lt;br&gt;- Nas comissões, duas podem votar relatório final nesta semana: a da proposta que torna permanente o Fundeb, e a que muda altera o Código de Trânsito Brasileiro; &lt;br&gt;- Comissão que analisa prisão após condenação em segunda instância ouve presidente da Ordem dos Advogados do Brasil, OAB;&lt;br&gt;- Comissão externa sobre coronavírus realiza sua primeira reunião;&lt;br&gt;- Comissão externa discute obras inacabadas na saúd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missões</t>
  </si>
  <si>
    <t>câmara dos deputados, congresso nacional, deputados federais, camara federal, mp transferência de terras, mp do agro, barragens mg, projeto barragens de minério, fundeb, alterações no CTB, código de trânsito brasileiro, segunda instância, presidente da OAB, OAB, coronavírus, obras de hospitais</t>
  </si>
  <si>
    <t>&lt;a target='_blank' href='https://youtu.be/MV9MydF8iJc'&gt;MV9MydF8iJc&lt;/a&gt;</t>
  </si>
  <si>
    <t>&lt;a target='_blank' href='https://youtu.be/MV9MydF8iJc'&gt;Câmara é Notícia 9h - MP do Agro é destaque da pauta do Plenário essa semana - 17/02/2020&lt;/a&gt;</t>
  </si>
  <si>
    <t>RÁDIO CÂMARA - Confira nesta edição:&lt;br&gt;✔️MP do Agro é o destaque das votações no Plenário da Câmara essa semana; &lt;br&gt;✔️Medida provisória que propõe fim do monopólio sobre impressão de papel moeda prepara Casa da Moeda para privatização; &lt;br&gt;✔️Base governista adia votação de medida sobre 13º permanente para beneficiários do Bolsa Família; &lt;br&gt;✔️Plano de contingência do governo para Coronavírus será analisado por comissão externa da Câmara; &lt;br&gt;✔️Microcrédito reúne apoio em votação da MP do Contrato Verde e Amarel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mp do agro, pauta do plenário, casa da moeda, privatização, 13º salário, bolsa família, assistencia social, coronavírus, MP do Contrato Verde e Amarelo, câmara dos deputados, câmara federal, rádio câmara, Câmara é Notícia</t>
  </si>
  <si>
    <t>&lt;a target='_blank' href='https://youtu.be/zVfLqDD9R3c'&gt;zVfLqDD9R3c&lt;/a&gt;</t>
  </si>
  <si>
    <t>&lt;a target='_blank' href='https://youtu.be/zVfLqDD9R3c'&gt;Painel Eletrônico - Inventário de substâncias químicas; tributação de bebidas; e uso da Cannabis&lt;/a&gt;</t>
  </si>
  <si>
    <t>RÁDIO CÂMARA - Confira, nesta edição, entrevista do deputado Flávio Nogueira (PDT-PI) sobre o projeto, de autoria dele, que obriga o poder público a criar o inventário nacional de substâncias químicas. &lt;br&gt;&lt;br&gt;Acompanhe, ainda, a entrevista do consultor legislativo Celso de Barros Correia Neto, autor de estudo técnico da Consultoria da Câmara sobre tributação de bebidas açucaradas no Brasil. E, também, a participação do deputado Luciano Ducci (PSB-PR), relator do projeto que viabiliza a comercialização de medicamentos que contenham extratos ou partes da planta Cannabis sativa, a maconha. O parlamentar integrou a comitiva do colegiado que visitou a capital colombiana, Bogotá, para conhecer a experiência do país, que já regulamentou o uso medicinal da plan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 xml:space="preserve">   2h  46s </t>
  </si>
  <si>
    <t>câmara dos deputados, congresso nacional, deputados federais, camara federal, Painel eletrônico, rádio câmara, estudo técnico, Consultoria legislativa, tributação de bebidas açucaradas, impostos, uso medicinal da Cannabis, tratamento médico, remédios a base de maconha, tributos</t>
  </si>
  <si>
    <t>&lt;a target='_blank' href='https://youtu.be/9ffEQPOliAA'&gt;9ffEQPOliAA&lt;/a&gt;</t>
  </si>
  <si>
    <t>&lt;a target='_blank' href='https://youtu.be/9ffEQPOliAA'&gt;Câmara é Notícia 21h - MP do Contrato Verde e Amarelo facilita concessão de microcrédito - 14/02/20&lt;/a&gt;</t>
  </si>
  <si>
    <t>RÁDIO CÂMARA - Confira nesta edição:&lt;br&gt;✔️Microcrédito reúne apoio em votação da MP do Contrato Verde e Amarelo; &lt;br&gt;✔️Medida provisória que propõe fim do monopólio sobre impressão de papel moeda prepara Casa da Moeda para privatização; &lt;br&gt;✔️Base governista adia votação de medida sobre 13º permanente para beneficiários do Bolsa Família; &lt;br&gt;✔️Representantes de indústria, comércio e serviços pedem recuperação de dívidas também para o sistema Simpl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2-14)</t>
  </si>
  <si>
    <t>câmara dos deputados, congresso nacional, deputados federais, camara federal, Microcrédito, MP do Contrato Verde e Amarelo, monopólio da casa da moeda, bolsa família, 13º salário, simples nacional, economia, finanças públicas, gastos públicos, assistência social, rádio câmara, câmara é notícia</t>
  </si>
  <si>
    <t>&lt;a target='_blank' href='https://youtu.be/WhIgBO5OHNE'&gt;WhIgBO5OHNE&lt;/a&gt;</t>
  </si>
  <si>
    <t>&lt;a target='_blank' href='https://youtu.be/WhIgBO5OHNE'&gt;A Voz do Brasil - 14/02/2020&lt;/a&gt;</t>
  </si>
  <si>
    <t>RÁDIO CÂMARA - Confira nesta edição, entre outros assuntos:&lt;br&gt;✔️Ambientalistas e ruralistas divergem sobre MP da regularização fundiária&lt;br&gt;✔️Comissão quer votar relatório sobre marco legal das startups até maio&lt;br&gt;✔️Deputados de oposição criticam possível privatização da Caixa Econôm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Incra, posse de terra, regularização fundiária, tecnologia, previdência social, contrato verde e amarelo, geração de empregos, mercado de trabalho, contribuinte legal, débitos com o fisco, veterinários, vigilância sanitária, recadastramento de pescadores, veterinários da vigilância sanitária, gastos públicos, finanças públicas, dívidas do Simples, marco legal das startups</t>
  </si>
  <si>
    <t>&lt;a target='_blank' href='https://youtu.be/zOW3CzDn9bA'&gt;zOW3CzDn9bA&lt;/a&gt;</t>
  </si>
  <si>
    <t>&lt;a target='_blank' href='https://youtu.be/zOW3CzDn9bA'&gt;Veja o que pode ser votado no Plenário nesses próximos dias - 14/02/20&lt;/a&gt;</t>
  </si>
  <si>
    <t>O Plenário da Câmara pode votar os 10 destaques à MP do Agro pendentes de análise. Também podem entrar na pauta os projetos que tratam da segurança de barragens, da implementação do governo digital e da adulteração de placas de veícul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p agro, segurança barragens, implementação, governo digital, placas de veiculos, texto base, credito rural, emprestimos, mazens de cereais, agricultura familiar, bohn gass, governo, latifundiario, banco privado, domingos savio, pequeno produtor, barragens, crime ambiental, mariana, brumadinho, pauta, adulteração de placa</t>
  </si>
  <si>
    <t>&lt;a target='_blank' href='https://youtu.be/m4X7JNiTTB8'&gt;m4X7JNiTTB8&lt;/a&gt;</t>
  </si>
  <si>
    <t>&lt;a target='_blank' href='https://youtu.be/m4X7JNiTTB8'&gt;Mantidos vetos sobre energia solar e sigilo a correspondência de presos&lt;/a&gt;</t>
  </si>
  <si>
    <t>Confira os destaques desta edição:&lt;br&gt;&lt;br&gt;✔️Crédito rural – a medida provisória que cria novas regras para liberação de crédito para o setor rural abriu os debates no Plenário da Câmara nesta semana. Os favoráveis à proposta diziam que ela vai ajudar a reduzir o custo dos empréstimos para o produtor rural. Para os contrários, a medida prejudica os bancos públicos. O texto principal da medida provisória que cria novas regras para liberação de crédito rural foi aprovado, mas ainda falta a votação de algumas sugestões dos partidos para mudar a proposta. O assunto deve voltar à pauta na próxima semana.&lt;br&gt;&lt;br&gt;✔️Vetos presidenciais – deputados e senadores se reuniram no Plenário da Câmara para votarem vetos do presidente da República a projetos de leis aprovados pelo Congresso. O mais controverso foi o veto ao projeto que obriga o governo a aplicar os recursos direcionados por parlamentares no orçamento da união. Alguns congressistas pediam a derrubada do veto enquanto outros prefiram adiar a votação. Depois de algum debate, ficou acertado que o veto sobre o orçamento impositivo vai ser votado depois do carnaval. O Congresso manteve o veto ao projeto que regulamentava a quebra de sigilo de correspondência de presos. Depois, na Câmara, foram derrubados dois vetos parciais à proposta que cria a sociedade de garantira solidária. Agora, falta a votação dos senadores, que também será depois do carnaval. &lt;br&gt;&lt;br&gt;✔️Ministro da Economia – duas falas do ministro da Economia, Paulo Guedes, igualmente foram assunto para debates no Plenário. Numa delas, o ministro teria comparado servidores públicos a parasitas. Na outra, ao comentar a alta do dólar, ele mencionou o fato de empregadas domésticas irem à Disney quando a moeda custava um valor mais baixo. O ministro da Economia, Paulo Guedes, disse que a fala sobre os servidores foi um mal-entendido e pediu desculp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VetosPresidenciais</t>
  </si>
  <si>
    <t xml:space="preserve">    19m 33s </t>
  </si>
  <si>
    <t>câmara dos deputados, congresso nacional, deputados federais, camara federal, vetos presidenciais, jair bolsonaro, presidente bolsonaro, vetos do presidente bolsonaro, credito rural, plenario da camara, sessão do congresso nacional, votações, paulo guedes, ministro da economia, ministro da economia paulo guedes, servidores parasitas, empregada disney, disney, domestica disney</t>
  </si>
  <si>
    <t>&lt;a target='_blank' href='https://youtu.be/YzslHtpkhX8'&gt;YzslHtpkhX8&lt;/a&gt;</t>
  </si>
  <si>
    <t>&lt;a target='_blank' href='https://youtu.be/YzslHtpkhX8'&gt;Assinado acordo de expansão da rede legislativa de rádio em Pernambuco - 14/02/20&lt;/a&gt;</t>
  </si>
  <si>
    <t>Acordo para expansão da Rede Legislativa de Rádio em Pernambuco vai permitir que toda a população do estado acompanhe o dia-a-dia do trabalho de deputados estaduais, municipais e fede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 RedeLegislativa</t>
  </si>
  <si>
    <t>câmara dos deputados, congresso nacional, deputados federais, camara federal, acordo, rede legislativa, pernambuco, eduardo da fonte, radio, assembleia legislativa, eriberto medeiros, presidente da assembleia legislativa, camaras municipais, expansão, deputados estaduais, municipais, federais, acompanhar os trabalhos, rodrigo maia, assinatura</t>
  </si>
  <si>
    <t>&lt;a target='_blank' href='https://youtu.be/Hl2XHEhU8nQ'&gt;Hl2XHEhU8nQ&lt;/a&gt;</t>
  </si>
  <si>
    <t>&lt;a target='_blank' href='https://youtu.be/Hl2XHEhU8nQ'&gt;Comissão mista examina MP da renegociação de dívidas - 14/02/20&lt;/a&gt;</t>
  </si>
  <si>
    <t>A Medida Provisória que trata da renegociação de dívidas tributárias e fiscais foi objeto de uma reunião da comissão mista n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dividas #MP899</t>
  </si>
  <si>
    <t>câmara dos deputados, congresso nacional, deputados federais, camara federal, mp 899, renegociação, dividas, roberto mateus ordine</t>
  </si>
  <si>
    <t>&lt;a target='_blank' href='https://youtu.be/nq0cBcw07G8'&gt;nq0cBcw07G8&lt;/a&gt;</t>
  </si>
  <si>
    <t>&lt;a target='_blank' href='https://youtu.be/nq0cBcw07G8'&gt;Orçamento Impositivo fica para depois do Carnaval&lt;/a&gt;</t>
  </si>
  <si>
    <t>Você vai ver na Revista da Câmara deste fim de semana que apesar do acordo anunciado, a votação do veto presidencial que envolve 30 bilhões de reais em emendas impositivas acabou adiada para depois do Carnaval.&lt;br&gt;No Plenário da Câmara, foi aprovado o texto base de uma medida provisória que trata de crédito rural.&lt;br&gt;&lt;br&gt;- Na CPI Mista das Fake News, depoente admite disparos em massa para candidatos na eleição de 2018 e ataca jornalista que publicou a denúncia.&lt;br&gt;Acusado de falso testemunho, ele foi denunciado ao ministério público pela relatora da comissão.&lt;br&gt;&lt;br&gt;- Na Comissão Especial da Prisão em Segunda Instância, numa reunião que terminou em bate-boca, o ministro da Justiça Sergio Moro diz que a proposta poderia incluir também outras áreas da Justiça, mas com prioridade para a criminal.&lt;br&gt;&lt;br&gt;- Grupo de indígenas faz protesto e pede ao presidente da Câmara que devolva o projeto que libera mineração em terras demarcadas.&lt;br&gt;&lt;br&gt;- Na reportagem especial, nos 40 anos da FAO no Brasil, o órgão de combate a fome da ONU alerta que o país corre o risco de voltar ao mapa da fome no mun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t>
  </si>
  <si>
    <t xml:space="preserve">    27m 48s </t>
  </si>
  <si>
    <t>câmara dos deputados, congresso nacional, deputados federais, camara federal, veto, texto base, credito rural, fake news, prisão em segunda instancia, sergio moro, indigenas, fao, onu, mapa da fome, davi alcolumbre, mp do agro, titulos rurais, concessão de creditos, agricultura familiar, paulo guedes, parasitas, jair bolsonaro, presos, energia solar, fundo de garantias, impostos, importação, correspondencia, cpmi, yacows, jornalista, hans river, whatsapp, chips</t>
  </si>
  <si>
    <t>&lt;a target='_blank' href='https://youtu.be/CbOf8zBEwGw'&gt;CbOf8zBEwGw&lt;/a&gt;</t>
  </si>
  <si>
    <t>&lt;a target='_blank' href='https://youtu.be/CbOf8zBEwGw'&gt;Câmara é Notícia 13h30 - Governo pede mais tempo para fazer recadastramento de pescadores - 14/02/20&lt;/a&gt;</t>
  </si>
  <si>
    <t>RÁDIO CÂMARA - Confira nesta edição:&lt;br&gt;✔️Governo pede mais tempo para fazer recadastramento de pescadores em todo o Brasil; &lt;br&gt;✔️Comissão aprova medida provisória que prorroga contratos de veterinários da vigilância sanitária; objetivo é economizar recursos; &lt;br&gt;✔️Representantes de indústria, comércio e serviços pedem recuperação de dívidas do Simples; &lt;br&gt;✔️E ainda: relator pretende apresentar em até três meses proposta de um marco legal para incentivar o desenvolvimento de empresas de inovação, as chamadas startup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7m 41s </t>
  </si>
  <si>
    <t>&lt;a target='_blank' href='https://youtu.be/-RTfOorL71Y'&gt;-RTfOorL71Y&lt;/a&gt;</t>
  </si>
  <si>
    <t>&lt;a target='_blank' href='https://youtu.be/-RTfOorL71Y'&gt;Sérgio Moro defende prisão após julgamento em 2ª instância; Veja esse e outros destaques da semana&lt;/a&gt;</t>
  </si>
  <si>
    <t>✔️Comissão Especial do Cultivo Medicinal da Maconha ouve depoimentos favoráveis ao plantio; &lt;br&gt;✔️Na Comissão Mista da MP do Contrato de Trabalho Verde e Amarelo deputados debatem prós e contras da proposta; &lt;br&gt;✔️Relator quer aumentar número de pescadores compensados por óleo derramado no Nordeste; &lt;br&gt;✔️CPI Mista das Fake News apura uso de dados não autorizados em campanhas eleitorais; &lt;br&gt;✔️Presidente da Casa da Moeda defende fim do monopólio da instituição; &lt;br&gt;Prós e contras à adoção do ciclo completo de polícia são debatidos em comissão especial na Câmara; &lt;br&gt;✔️Ambientalistas e produtores divergem sobre regularização fundiária; &lt;br&gt;✔️Ministro da Justiça é ouvido sobre PEC da Prisão em 2ª Instância e defende a medi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ões #PrincipaisMomentos</t>
  </si>
  <si>
    <t>câmara dos deputados, congresso nacional, deputados federais, camara federal, Prisão em segunda instância, uso medicinal da maconha, cannabis, Contrato de Trabalho Verde e Amarelo, geração de empregos, mercado de trabalho, primeiro emprego, derramamento de óleo no nordeste, preservação ambiental, assistência social, pescadores, CPI das Fake News, Casa da Moeda, ciclo completo de polícia, regularização fundiária, PEC da 2ª Instância</t>
  </si>
  <si>
    <t>&lt;a target='_blank' href='https://youtu.be/PaG8PTycaP0'&gt;PaG8PTycaP0&lt;/a&gt;</t>
  </si>
  <si>
    <t>&lt;a target='_blank' href='https://youtu.be/PaG8PTycaP0'&gt;Câmara é Notícia 9h - Incra defende uso de tecnologia para regularizar posse de terras - 14/02/2020&lt;/a&gt;</t>
  </si>
  <si>
    <t>RÁDIO CÂMARA - Confira nesta edição: &lt;br&gt;✔️Presidente do Incra defende o uso de novas tecnologias na comprovação das exigências para regularização fundiária; &lt;br&gt;✔️Novo secretário de Previdência e Trabalho vem ao Congresso defender Contrato Verde e Amarelo; &lt;br&gt;✔️Governo conta com medida provisória do contribuinte legal para melhorar negociação dos débitos com o Fisco; &lt;br&gt;✔️Comissão aprova MP que prorroga contratos de veterinários da vigilância sanitá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Incra, posse de terra, regularização fundiária, tecnologia, previdência social, contrato verde e amarelo, geração de empregos, mercado de trabalho, contribuinte legal, débitos com o fisco, veterinários, vigilância sanitária</t>
  </si>
  <si>
    <t>&lt;a target='_blank' href='https://youtu.be/P9VpyvQiT3Y'&gt;P9VpyvQiT3Y&lt;/a&gt;</t>
  </si>
  <si>
    <t>&lt;a target='_blank' href='https://youtu.be/P9VpyvQiT3Y'&gt;Câmara Hoje – Deputados vão à Colômbia para conhecer regras sobre Cannabis medicinal | 14/02/2020&lt;/a&gt;</t>
  </si>
  <si>
    <t>Confira os destaques desta edição: &lt;br&gt;✔️ Deputados vão à Colômbia conhecer as regras do país sobre a indústria e o mercado da Cannabis para uso medicinal e científico;&lt;br&gt;✔️ Comissões mistas avançam na análise das medidas provisórias da renegociação de dívidas tributárias e a do Contrato Verde e Amarelo;&lt;br&gt;✔️ E nós vamos mostrar também o que especialistas em segurança esperam para 2020 com a entrada em vigor do Pacote Anticrime;&lt;br&gt;✔️ A relatora da CPMI das Fake News, deputada Lídice da Mata, do PSB da Bahia, pediu ao procurador-geral da República, Augusto Aras, a abertura de uma investigação contra o ex-funcionário da empresa Yacows Hans River por falso testemunho a CPI; &lt;br&gt;✔️ Fundo de Manutenção e Desenvolvimento da Educação Básica, Fundeb, perde a validade no fim deste ano. Na Câmara dos Deputados, uma comissão especial analisa uma proposta de emenda à constituição que propõe tornar o fundo da educação permanente. Nessa semana essa proposta recebeu apoio de 27 governadores que estão preocupados com a possibilidade de extinção do fundo.&lt;br&gt;&lt;br&gt;#CâmaraDosDeputados</t>
  </si>
  <si>
    <t>Política, Câmara dos deputados, IDSessaoReuniao: null, cannabis, colômbia, medidas provisorias, pacote anticrime, fundeb</t>
  </si>
  <si>
    <t>&lt;a target='_blank' href='https://youtu.be/dByhJTpnqFY'&gt;dByhJTpnqFY&lt;/a&gt;</t>
  </si>
  <si>
    <t>&lt;a target='_blank' href='https://youtu.be/dByhJTpnqFY'&gt;Painel Eletrônico - Deputado Bacelar fala sobre a PEC que torna permanente o Fundeb - 14/02/2020&lt;/a&gt;</t>
  </si>
  <si>
    <t>RÁDIO CÂMARA - O Painel Eletrônico entrevista nesta edição o deputado Bacelar (Pode-BA), presidente da comissão especial que analisa a proposta de emenda à Constituição (PEC) que torna permanente o Fundo de Manutenção e Desenvolvimento da Educação Básica e de Valorização dos Profissionais da Educação, o Fundeb.&lt;br&gt;&lt;br&gt;Ainda nesta edição, a editora-chefe da Rádio Câmara, Ana Raquel Macedo, faz um resumo dos trabalhos legislativos nesta semana. E o colaborador Humberto Martins comanda o quadro "Conversa de Elevador", que vai ao ar toda sexta-feira e, hoje, tem “Migração” como tem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t>
  </si>
  <si>
    <t xml:space="preserve">   2h 4m 50s </t>
  </si>
  <si>
    <t>câmara dos deputados, congresso nacional, deputados federais, camara federal, fundeb, deputado Bacelar, Humberto Martins, Conversa de Elevador, Painel Eletrônico, rádio câmara</t>
  </si>
  <si>
    <t>&lt;a target='_blank' href='https://youtu.be/N_KpIHiihaA'&gt;N_KpIHiihaA&lt;/a&gt;</t>
  </si>
  <si>
    <t>&lt;a target='_blank' href='https://youtu.be/N_KpIHiihaA'&gt;Câmara é Notícia 21h - Congresso adia decisão sobre vetos ao orçamento impositivo - 13/02/2020&lt;/a&gt;</t>
  </si>
  <si>
    <t>RÁDIO CÂMARA - Confira nesta edição: &lt;br&gt;✔️Congresso adia decisão sobre vetos ao orçamento impositivo de emendas parlamentares; &lt;br&gt;✔️Indígenas pedem a devolução de proposta do governo sobre mineração em suas terras; &lt;br&gt;✔️Operadoras de celular dizem a CPMI das Fake News que estão cancelando chips clandestinos; &lt;br&gt;✔️Novo secretário de Previdência e Trabalho vem ao Congresso defender Contrato Verde e Amarel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2-13)</t>
  </si>
  <si>
    <t>câmara dos deputados, congresso nacional, deputados federais, camara federal, orçamento impositivo, mineração em terras Indígenas, CPMI das Fake News, Operadoras de celular, chips clandestinos, secretário de Previdência e Trabalho, Contrato Verde e Amarelo</t>
  </si>
  <si>
    <t>&lt;a target='_blank' href='https://youtu.be/C6FqqiNHecg'&gt;C6FqqiNHecg&lt;/a&gt;</t>
  </si>
  <si>
    <t>&lt;a target='_blank' href='https://youtu.be/C6FqqiNHecg'&gt;Deputados debatem reforma administrativa&lt;/a&gt;</t>
  </si>
  <si>
    <t>A proposta de reforma administrativa é apontada como prioridade pelo governo, mas ainda não está claro como será encaminhada ao Congresso. Por enquanto, somente especulações sobre carreiras, estabilidade dos servidores, além de polêmicas. &lt;br&gt;&lt;br&gt;Esta edição do Câmara Debate recebe os deputados Professor Israel (PV-DF) e Tiago Mitraud (Novo-MG).&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eforma administrativa, servico publico, servidor, Tiago Mitraud, Professor Israel, Câmara Debate, administração pública</t>
  </si>
  <si>
    <t>&lt;a target='_blank' href='https://youtu.be/IN-dKdkpwmI'&gt;IN-dKdkpwmI&lt;/a&gt;</t>
  </si>
  <si>
    <t>&lt;a target='_blank' href='https://youtu.be/IN-dKdkpwmI'&gt;A Voz do Brasil - 13/02/2020&lt;/a&gt;</t>
  </si>
  <si>
    <t>RÁDIO CÂMARA - Confira nesta edição, entre outros assuntos:&lt;br&gt;✔️Indígenas pedem que Câmara devolva projeto sobre mineração em suas terras&lt;br&gt;✔️Maia defende fortalecimento da agenda legislativa voltada aos municípios&lt;br&gt;✔️Debatedores divergem sobre efeitos da MP do Contrato Verde e Amare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adio camara, a voz do brasil, voz do brasil, camara no youtube</t>
  </si>
  <si>
    <t>&lt;a target='_blank' href='https://youtu.be/Q9XDis7Wmeg'&gt;Q9XDis7Wmeg&lt;/a&gt;</t>
  </si>
  <si>
    <t>&lt;a target='_blank' href='https://youtu.be/Q9XDis7Wmeg'&gt;Governadores pedem a permanência do Fundeb - 13/02/20&lt;/a&gt;</t>
  </si>
  <si>
    <t>O Fundo de Manutenção e Desenvolvimento da Educação Básica, Fundeb, perde a validade no fim deste ano. Na Câmara, uma comissão especial analisa uma Proposta de Emenda à Constituição que propõe tornar o fundo da educação permanente. Nessa semana essa proposta recebeu apoio de 27 governadores que estão preocupados com a possibilidade de extinção do fun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Governadores</t>
  </si>
  <si>
    <t>câmara dos deputados, congresso nacional, deputados federais, camara federal, governadores, fundeb, permanencia, governo, weintraub</t>
  </si>
  <si>
    <t>&lt;a target='_blank' href='https://youtu.be/q22yRBaMHJY'&gt;q22yRBaMHJY&lt;/a&gt;</t>
  </si>
  <si>
    <t>&lt;a target='_blank' href='https://youtu.be/q22yRBaMHJY'&gt;Plenário - Sessão de Debates - 13/02/2020 - 14:00&lt;/a&gt;</t>
  </si>
  <si>
    <t>Tema: Sessão de debates&lt;br&gt;Local: Plenário da Câmara dos Deputados&lt;br&gt;Início: 13/02/2020 às 14h00&lt;br&gt;&lt;br&gt;Veja mais: https://www.camara.leg.br/evento-legislativo/59309</t>
  </si>
  <si>
    <t xml:space="preserve">   3h 57m 5s </t>
  </si>
  <si>
    <t>Política, Câmara dos deputados, IDSessaoReuniao: 59309, plenario ao vivo, plenario da camara, camara no youtube, camara ao vivo, sessao de debates, debates, deputados</t>
  </si>
  <si>
    <t>&lt;a target='_blank' href='https://youtu.be/4nzcm_8bJcM'&gt;4nzcm_8bJcM&lt;/a&gt;</t>
  </si>
  <si>
    <t>&lt;a target='_blank' href='https://youtu.be/4nzcm_8bJcM'&gt;Veja como foi o Plenário desta semana - 13/02/20&lt;/a&gt;</t>
  </si>
  <si>
    <t>Na semana que passou o congresso manteve dois vetos totais do presidente Jair Bolsonaro a projetos de lei enquanto a Câmara aprovou o texto-base da MP do agro, que estimula o crédito ru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 #Agronegocios</t>
  </si>
  <si>
    <t>câmara dos deputados, congresso nacional, deputados federais, camara federal, creditos rural, vetos, jair bolsonaro, agricultura familiar, pequeno produtor, ministro da economia, paulo guedes, parasitas, dois vetos, interceptação de correspondencia, equipamentos, energia solar, presidente, presos, investigação, isenção de impostos, importação</t>
  </si>
  <si>
    <t>&lt;a target='_blank' href='https://youtu.be/dkQxqJm-dHk'&gt;dkQxqJm-dHk&lt;/a&gt;</t>
  </si>
  <si>
    <t>&lt;a target='_blank' href='https://youtu.be/dkQxqJm-dHk'&gt;Eduardo Bismarck defende regulação da inteligência artificial&lt;/a&gt;</t>
  </si>
  <si>
    <t>A expansão da Inteligência Artificial traz implicações em vários segmentos, como no mercado de trabalho, nos direitos humanos, na privacidade. &lt;br&gt;&lt;br&gt;Com a recente Lei Geral de Proteção de Dados, também se torna necessária uma legislação que atenda às novas tecnologias. &lt;br&gt;&lt;br&gt;O entrevistado desta edição do Palavra Aberta é o autor do projeto de lei que regula a inteligência artificial, deputado Eduardo Bismarck (PDT-CE).&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teligênciaArtificial</t>
  </si>
  <si>
    <t>câmara dos deputados, congresso nacional, deputados federais, camara federal, inteligencia artificial, Eduardo Bismarck, palavra aberta, Lei Geral de Proteção de Dados, protecao de dados, dados, privacidade</t>
  </si>
  <si>
    <t>&lt;a target='_blank' href='https://youtu.be/Ul1s8XqwY04'&gt;Ul1s8XqwY04&lt;/a&gt;</t>
  </si>
  <si>
    <t>&lt;a target='_blank' href='https://youtu.be/Ul1s8XqwY04'&gt;Renegociação de dívidas tributárias - MP 899/19 - 13/02/2020 - 14:15&lt;/a&gt;</t>
  </si>
  <si>
    <t>Comissão Mista – Medida Provisória 899/19 – Audiência Pública - Renegociação de dívidas tributárias e fiscais&lt;br&gt;&lt;br&gt;A comissão mista que analisa a MP do Contribuinte Legal (Medida provisória 899/19) ouve nesta quinta-feira (13) representantes de contribuintes e de entidades privadas e da administração pública.&lt;br&gt;&lt;br&gt;A medida regulamenta a transação tributária prevista no Código Tributário Nacional. Com ela, o governo espera estimular a regularização de débitos fiscais e a resolução de conflitos fiscais entre contribuintes e União.&lt;br&gt;&lt;br&gt;Debate da manhã&lt;br&gt;Para a primeira rodada de debates foram convidados representantes do Ministério da Economia, da Advocacia-Geral da União, da Procuradoria-Geral da Fazenda Nacional (PGFN); da Secretaria da Receita Federal do Brasil; do Conselho Administrativo de Recursos Fiscais (Carf); da Federação Brasileira de Bancos (Febraban); e da Associação Nacional dos Auditores Fiscais da Receita Federal do Brasil (Unafisco).&lt;br&gt;&lt;br&gt;Debate da tarde&lt;br&gt;À tarde devem participar da audiência pública representantes da Confederação Nacional da Indústria (CNI); da Confederação Nacional do Comércio (CNC); do Serviço Brasileiro de Apoio às Micro e Pequenas Empresas (Sebrae); da Ordem dos Advogados do Brasil (OAB); da Confederação da Agricultura e Pecuária do Brasil (CNA); da Federação das Indústrias do Estado de São Paulo (Fiesp); e da Federação das Associações Comerciais de Estado de São Paulo (Facesp).</t>
  </si>
  <si>
    <t xml:space="preserve">    52m 36s </t>
  </si>
  <si>
    <t>Política, Câmara dos deputados, IDSessaoReuniao: null, Renegociação de dívidas tributárias e fiscais, renegociacao de dividas, dividas, tributos, tributacao, impostos, Código Tributário Nacional, uniao, mp 899/19, economia</t>
  </si>
  <si>
    <t>&lt;a target='_blank' href='https://youtu.be/EQLEN_Nw6dg'&gt;EQLEN_Nw6dg&lt;/a&gt;</t>
  </si>
  <si>
    <t>&lt;a target='_blank' href='https://youtu.be/EQLEN_Nw6dg'&gt;Comissão debate MP do Contrato Verde e Amarelo - 13/02/20&lt;/a&gt;</t>
  </si>
  <si>
    <t>A medida provisória do Contrato Verde e Amarelo flexibiliza artigos da Consolidação das Leis do Trabalho, a CLT, para o primeiro emprego de jovens de 18 a 29 anos. Nesta quinta-feira, representantes dos funcionários de bancos brasileiros estiveram na audiência pública da comissão mista que analisa a MP. Eles estão preocupados com a possibilidade da retirada de direitos adquiridos pelos trabalhado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tratoVerdeAmarelo</t>
  </si>
  <si>
    <t>câmara dos deputados, congresso nacional, deputados federais, camara federal, Contrato Verde e Amarelo, CLT, trabalho, emprego, direitos trabalhistas, desemprego, MP 905/19, previdencia, sindicato, christino aureo, reforma trabalhista, direitos</t>
  </si>
  <si>
    <t>&lt;a target='_blank' href='https://youtu.be/s77GkCUakiw'&gt;s77GkCUakiw&lt;/a&gt;</t>
  </si>
  <si>
    <t>&lt;a target='_blank' href='https://youtu.be/s77GkCUakiw'&gt;Comissão mista analisa MP da renegociação de dívidas - 13/02/20&lt;/a&gt;</t>
  </si>
  <si>
    <t>A renegociação de dívidas tributárias e fiscais foi objeto de uma reunião da Comissão Mista no Senado nesta quinta-feira (13).&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899/19 #RenegociaçãoDeDívidas</t>
  </si>
  <si>
    <t>câmara dos deputados, congresso nacional, deputados federais, camara federal, Renegociação de dívidas tributárias e fiscais, renegociacao de dividas, dividas, tributos, tributacao, impostos, Código Tributário Nacional, uniao, mp 899/19, economia, audiência pública, marco bertaiolli, contribuinte legal, fisco, mauro silva, agu, unafisco, fabio munhoz</t>
  </si>
  <si>
    <t>&lt;a target='_blank' href='https://youtu.be/AvwZ-tRref8'&gt;AvwZ-tRref8&lt;/a&gt;</t>
  </si>
  <si>
    <t>&lt;a target='_blank' href='https://youtu.be/AvwZ-tRref8'&gt;Câmara é Notícia 13h30 - Congresso adia veto sobre orçamento impositivo - 13/02/2020&lt;/a&gt;</t>
  </si>
  <si>
    <t>RÁDIO CÂMARA - Confira nesta edição:&lt;br&gt;✔️Vetos sobre energia solar e sigilo a correspondência de presos são mantidos; falta de acordo adiou para depois do Carnaval votação de veto sobre Orçamento Impositivo; &lt;br&gt;✔️Novo secretário de Previdência e Trabalho rebate críticas à Medida Provisória do Contrato Verde e Amarelo; &lt;br&gt;✔️Relator de MP do Contribuinte Legal quer texto que permita às empresas negociarem débitos fiscais com o governo sem precisar fechar as portas; &lt;br&gt;✔️E ainda: indígenas pedem a presidente da Câmara que devolva projeto sobre mineração em terras demarcad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sigilo a correspondência de presos; vetos presidenciais, Orçamento Impositivo, Carnaval, Previdência, Trabalho, emprego, Contrato Verde e Amarelo, MP do Contribuinte Legal, indígenas, mineração em terras demarcadas</t>
  </si>
  <si>
    <t>&lt;a target='_blank' href='https://youtu.be/lvuUAEb2AIY'&gt;lvuUAEb2AIY&lt;/a&gt;</t>
  </si>
  <si>
    <t>&lt;a target='_blank' href='https://youtu.be/lvuUAEb2AIY'&gt;Padre João defende medidas para evitar enchentes em Minas Gerais&lt;/a&gt;</t>
  </si>
  <si>
    <t>A Câmara deverá acompanhar de perto a situação dos municípios mineiros impactados pelas fortes chuvas.&lt;br&gt;&lt;br&gt;O deputado Padre João (PT-MG), que solicitou a criação de uma Comissão Externa, já visitou várias cidades atingidas pelas enchentes. O parlamentar assinala que é necessário um auxílio rápido e contundente. Ele é o entrevistado desta edição do Palavra Abert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chentes #MinasGerais</t>
  </si>
  <si>
    <t>câmara dos deputados, congresso nacional, deputados federais, camara federal, enchentes, minas gerais, padre joão, chuva, palavra aberta, municipios, desabamentos, casas, alagamento, tempestade, chuvas</t>
  </si>
  <si>
    <t>&lt;a target='_blank' href='https://youtu.be/FalNLvhU21A'&gt;FalNLvhU21A&lt;/a&gt;</t>
  </si>
  <si>
    <t>&lt;a target='_blank' href='https://youtu.be/FalNLvhU21A'&gt;Contrato de Trabalho Verde e Amarelo - Comissão Mista da MP 905/19 - 13/02/2020&lt;/a&gt;</t>
  </si>
  <si>
    <t>Debater a MEDIDA PROVISÓRIA Nº 905, de 2019&lt;br&gt;&lt;br&gt;Convidados:&lt;br&gt;- MÁRCIO AMAZONAS CABRAL DE ANDRADE: Secretário de Relações Institucionais do Ministério Público do Trabalho&lt;br&gt;- BRUNO BIANCO LEAL: Secretário Especial Adjunto de Previdência e Trabalho&lt;br&gt;- SEME ARONE JÚNIOR: Diretor Presidente da Associação Brasileira de Estágios (ABRES)&lt;br&gt;- ANTONIO PAULO DOS SANTOS: Diretor da Federação Nacional dos Jornalistas (FENAJ)&lt;br&gt;- JULIMAR ROBERTO: Presidente da Confederação Nacional dos Trabalhadores no Comércio e Serviços (CONTRACS)&lt;br&gt;- CARLOS EDUARDO CHAVES SILVA: Representante da Confederação Nacional dos Trabalhadores Assalariados e Assalariadas Rurais (CONTAR)&lt;br&gt;- GRAÇA MACHADO: Presidente em exercício da Associação Nacional dos Funcionários do Banco do Brasil (ANABB)&lt;br&gt;- ADAUTO DE OLIVEIRA DUARTE: Diretor de Políticas e Relações Trabalhistas da FEBRABAN&lt;br&gt;- VINÍCIUS DE ASSUMPÇÃO SILVA: Vice-Presidente da Confederação Nacional dos Trabalhadores do Ramo Financeiro (CONTRAF)&lt;br&gt;- FABER LIMA MESQUITA DE MEDEIROS: Advog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905/19</t>
  </si>
  <si>
    <t xml:space="preserve">   3h 21m 25s </t>
  </si>
  <si>
    <t>&lt;a target='_blank' href='https://youtu.be/FU5uYvyEdjU'&gt;FU5uYvyEdjU&lt;/a&gt;</t>
  </si>
  <si>
    <t>&lt;a target='_blank' href='https://youtu.be/FU5uYvyEdjU'&gt;Plenário - Homenagem à cultura brasileira - 13/02/2020 - 11:24&lt;/a&gt;</t>
  </si>
  <si>
    <t>PLENÁRIO - Sessão não deliberativa solene - Homenagem à cultura brasileira. &lt;br&gt;Local: Plenário da Câmara dos Deputados. &lt;br&gt;Início: 13/02/2020 às 11h00. &lt;br&gt;&lt;br&gt;&lt;br&gt;&lt;br&gt; Veja mais: https://www.camara.leg.br/evento-legislativo/59306</t>
  </si>
  <si>
    <t xml:space="preserve">   1h 50m 6s </t>
  </si>
  <si>
    <t>Política, Câmara dos deputados, IDSessaoReuniao: 59306, sessão solene, homenagem à cultura brasileira, plenário da câmara, arte popular, cultura popular, cultura regional, riqueza cultural</t>
  </si>
  <si>
    <t>&lt;a target='_blank' href='https://youtu.be/wbkZdef6yqg'&gt;wbkZdef6yqg&lt;/a&gt;</t>
  </si>
  <si>
    <t>&lt;a target='_blank' href='https://youtu.be/wbkZdef6yqg'&gt;Secretários do MPT e de Previdência e Trabalho comentam Contrato Verde e Amarelo - 13/02/2020&lt;/a&gt;</t>
  </si>
  <si>
    <t>Em entrevista à TV Câmara, o secretário de Relações Institucionais do Ministério Público do Trabalho, Márcio de Andrade; e o secretário Especial Adjunto de Previdência e Trabalho, Bruno Bianco, comentaram pontos polêmicos da medida provisória do Contrato de Trabalho Verde e Amarelo (MP 905/19). &lt;br&gt;&lt;br&gt;Nesta quinta-feira (13), a comissão mista que analisa a proposta discute o assunto com representantes do governo e de instituições bancári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905 #ContratoVerdeAmarelo</t>
  </si>
  <si>
    <t>câmara dos deputados, congresso nacional, deputados federais, camara federal, contrato de trabalho verde e amarelo, geração de emprego, primeiro emprego, juventude, jovens, mercado de trabalho</t>
  </si>
  <si>
    <t>&lt;a target='_blank' href='https://youtu.be/4R-WvOBnpCY'&gt;4R-WvOBnpCY&lt;/a&gt;</t>
  </si>
  <si>
    <t>&lt;a target='_blank' href='https://youtu.be/4R-WvOBnpCY'&gt;Plenário - Votação de propostas legislativas - 13/02/2020 - 09:00&lt;/a&gt;</t>
  </si>
  <si>
    <t>PLENÁRIO - Sessão Deliberativa&lt;br&gt;Local: Plenário da Câmara dos Deputados. &lt;br&gt;Início: 13/02/2020 às 09h00. &lt;br&gt;&lt;br&gt;O Plenário se reúne nesta manhã para votar acordos internacionais. Os acordos tratam de serviços aéreos – também chamado de "céus abertos" – que autoriza as empresas aéreas de dois países a sobrevoar o território das partes sem pousar e a fazer escalas em qualquer ponto do outro país –; e de acordos que limitam as competências tributárias de dois países, eliminando ou minimizando as possibilidades de dupla tributação da renda e traz maior segurança aos negócios em geral.&lt;br&gt;&lt;br&gt;Confira as propostas que podem ser votadas:&lt;br&gt;&lt;br&gt;- PDC 747/17 - acordo sobre serviços aéreos com o Equador;&lt;br&gt;&lt;br&gt;- PDC 761/17 - acordo sobre serviços aéreos  com a Arábia Saudita;&lt;br&gt;&lt;br&gt;- PDC 1161/18 - acordo sobre serviços de transporte aéreo com o Guatemala;&lt;br&gt;&lt;br&gt;- PDL 203/19 - acordo com Singapura para eliminar a dupla tributação em relação aos tributos sobre a renda e prevenir a evasão e a elisão fiscais;&lt;br&gt;&lt;br&gt;- PDL 273/19 - acordo sobre serviços aéreos  com a Turquia;&lt;br&gt;&lt;br&gt;- PDL 650/19 - convenção com a Suíça para eliminar a dupla tributação em relação aos tributos sobre a renda e prevenir a evasão e a elisão fiscais; e&lt;br&gt;&lt;br&gt;- PDL 667/19 - convenção com os Emirados Árabes Unidos para eliminar a dupla tributação em relação aos tributos sobre a renda e prevenir a evasão e a elisão Fiscais.&lt;br&gt;&lt;br&gt;&lt;br&gt; Veja mais: https://www.camara.leg.br/evento-legislativo/59305</t>
  </si>
  <si>
    <t xml:space="preserve">   2h 22m 6s </t>
  </si>
  <si>
    <t>Política, Câmara dos deputados, IDSessaoReuniao: 59305, acordos internacionais, votações ao vivo, votações na câmara, pauta do plenário, relações exteriores</t>
  </si>
  <si>
    <t>&lt;a target='_blank' href='https://youtu.be/ziLLvRgtpXU'&gt;ziLLvRgtpXU&lt;/a&gt;</t>
  </si>
  <si>
    <t>&lt;a target='_blank' href='https://youtu.be/ziLLvRgtpXU'&gt;Deputados comentam os resultados da sessão do Congresso - 13/03/2020&lt;/a&gt;</t>
  </si>
  <si>
    <t>Os deputados Airton Faleiro (PT-PA) e General Peternelli (PSL-SP) comentam a análise dos vetos feitos na sessão do Congresso Nacional de ontem (12). Dois vetos foram matidos pelos parlamentares: um à proposta que permitia interceptação de correspondência de presos para fins de investigação e outro à proposta que concedia isenção de impostos à importação de equipamentos para geração de energia solar. O veto presidencial dado ao Orçamento Impositivo foi adiado e vai ser analisado pelos deputados e senadores depois do feriado de Carnava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sPresidenciais #CongressoNacional</t>
  </si>
  <si>
    <t>câmara dos deputados, congresso nacional, deputados federais, camara federal, sessão do congresso, votações do congresso, veto, vetos presidenciais, correspondência de presos, energia solar</t>
  </si>
  <si>
    <t>&lt;a target='_blank' href='https://youtu.be/M4ugXk8sWCA'&gt;M4ugXk8sWCA&lt;/a&gt;</t>
  </si>
  <si>
    <t>&lt;a target='_blank' href='https://youtu.be/M4ugXk8sWCA'&gt;Renegociação de dívidas tributárias (MP 899/19) - 13/02/2020 - 10:39&lt;/a&gt;</t>
  </si>
  <si>
    <t>A comissão mista que analisa a MP do Contribuinte Legal (Medida provisória 899/19) ouve hoje representantes de contribuintes e de entidades privadas e da administração pública.&lt;br&gt;&lt;br&gt;A medida regulamenta a transação tributária prevista no Código Tributário Nacional. Com ela, o governo espera estimular a regularização de débitos fiscais e a resolução de conflitos fiscais entre contribuintes e União.&lt;br&gt;&lt;br&gt;Debate da manhã&lt;br&gt;Para a primeira rodada de debates foram convidados representantes do Ministério da Economia, da Advocacia-Geral da União, da Procuradoria-Geral da Fazenda Nacional (PGFN); da Secretaria da Receita Federal do Brasil; do Conselho Administrativo de Recursos Fiscais (Carf); da Federação Brasileira de Bancos (Febraban); e da Associação Nacional dos Auditores Fiscais da Receita Federal do Brasil (Unafisco).&lt;br&gt;&lt;br&gt;Debate da tarde&lt;br&gt;À tarde devem participar da audiência pública representantes da Confederação Nacional da Indústria (CNI); da Confederação Nacional do Comércio (CNC); do Serviço Brasileiro de Apoio às Micro e Pequenas Empresas (Sebrae); da Ordem dos Advogados do Brasil (OAB); da Confederação da Agricultura e Pecuária do Brasil (CNA); da Federação das Indústrias do Estado de São Paulo (Fiesp); e da Federação das Associações Comerciais de Estado de São Paulo (Facesp).</t>
  </si>
  <si>
    <t>Política, Câmara dos deputados, IDSessaoReuniao: null, Renegociação de dívidas tributárias, MP do Contribuinte Legal, MP 899/19, Código Tributário Nacional, Comissão mista</t>
  </si>
  <si>
    <t>&lt;a target='_blank' href='https://youtu.be/rwqjq5yqEM4'&gt;rwqjq5yqEM4&lt;/a&gt;</t>
  </si>
  <si>
    <t>&lt;a target='_blank' href='https://youtu.be/rwqjq5yqEM4'&gt;Câmara Hoje - Congresso adia análise dos vetos ao Orçamento Impositivo | 13/02/2020&lt;/a&gt;</t>
  </si>
  <si>
    <t>Confira os destaques desta edição:&lt;br&gt;✔️ Congresso mantém dois vetos do presidente Bolsonaro, mas adia Orçamento Impositivo para depois do Carnaval;&lt;br&gt;✔️ Ministro Sergio Moro defende prisão após condenação em segunda instância também para ações trabalhistas e tributárias, além das criminais;&lt;br&gt;✔️ CPMI das Fake News avalia o uso de chips clandestinos para a divulgação de notícias falsas;&lt;br&gt;✔️ Índios do sul do Brasil vieram à Câmara pedir ao presidente Rodrigo Maia que devolva para o governo federal o projeto que autoriza mineração em terras demarcadas;&lt;br&gt;✔️ Representantes do governo defendem o fim da exclusividade da Casa da Moeda sobre a emissão de dinheiro no Brasil.&lt;br&gt;&lt;br&gt;#CâmaraDosDeputados #CongressoNacional</t>
  </si>
  <si>
    <t xml:space="preserve">    43m 16s </t>
  </si>
  <si>
    <t>Política, Câmara dos deputados, IDSessaoReuniao: null, orçamento impositivo, presidente bolsonaro, sergio moro, ministro moro, segunda instância, cpmi fake news, chip de celular, mensagens fake news, índios na camara, indios, terras indígenas, terras demarcadas, casa da moeda, emissão de dinheiro</t>
  </si>
  <si>
    <t>&lt;a target='_blank' href='https://youtu.be/mijjKF8q9aM'&gt;mijjKF8q9aM&lt;/a&gt;</t>
  </si>
  <si>
    <t>&lt;a target='_blank' href='https://youtu.be/mijjKF8q9aM'&gt;Painel Eletrônico - Marco legal das startups; e Novo Código de Processo Penal - 13/02/2020&lt;/a&gt;</t>
  </si>
  <si>
    <t>RÁDIO CÂMARA - Em entrevista a esta edição do Painel Eletrônico, o deputado Vinicius Poit (Novo-SP), relator da Comissão Especial das Startups, fala sobre a atuação do colegiado e o roteiro de trabalho, aprovado ontem pela comissão.&lt;br&gt;&lt;br&gt;O programa também entrevista o relator da Comissão Especial do Novo Código de Processo Penal, deputado João Campos (Republicanos-GO), que faz um balanço das atividades do colegi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t>
  </si>
  <si>
    <t xml:space="preserve">   1h 59m 51s </t>
  </si>
  <si>
    <t>câmara dos deputados, congresso nacional, deputados federais, camara federal, Marco legal das startups, Novo Código de Processo Penal, Fundeb, educação, educação básica, empreendedorismo, direito penal, deputado João Campos, deputado Bacelar, deputado Vinicius Poit, rádio câmara, painel eletrônico, entrevistas</t>
  </si>
  <si>
    <t>&lt;a target='_blank' href='https://youtu.be/KAqfp-6v7RA'&gt;KAqfp-6v7RA&lt;/a&gt;</t>
  </si>
  <si>
    <t>&lt;a target='_blank' href='https://youtu.be/KAqfp-6v7RA'&gt;Congresso mantém dois vetos presidenciais - 12/02/2020&lt;/a&gt;</t>
  </si>
  <si>
    <t>Em sessão do Congresso nessa quarta-feira (12), deputados e senadores mantiveram dois vetos totais de Jair Bolsonaro. Um à proposta que permitia interceptação de correspondência de presos para fins de investigação e outro à proposta que concedia isenção de impostos à importação de equipamentos para geração de energia sola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 #Vetos</t>
  </si>
  <si>
    <t>câmara dos deputados, congresso nacional, deputados federais, camara federal, vetos presidenciais, correspondência de presos, energia solar, painel de energia solar, investigação de presos</t>
  </si>
  <si>
    <t>&lt;a target='_blank' href='https://youtu.be/bSWtEjJGp7Q'&gt;bSWtEjJGp7Q&lt;/a&gt;</t>
  </si>
  <si>
    <t>&lt;a target='_blank' href='https://youtu.be/bSWtEjJGp7Q'&gt;Sessão do Congresso - Veto 47/19 - Constituição de sociedade de garantia solidária - 12/02/20 -15:51&lt;/a&gt;</t>
  </si>
  <si>
    <t>Sessão do Congresso Nacional&lt;br&gt;Destinada à deliberação dos Vetos nºs 45, 46, 47 e 52 de 2019, e de outros expedientes.&lt;br&gt;&lt;br&gt;#CâmaraDosDeputados #SessãoDoCongresso #VotaçãoDeVetos</t>
  </si>
  <si>
    <t xml:space="preserve">   5h 17m 46s </t>
  </si>
  <si>
    <t>Playlist: &lt;a target='_blank' href='https://www.youtube.com/playlist?list=UU-ZkSRh-7UEuwXJQ9UMCFJA'&gt;Uploads from Câmara dos Deputados&lt;/a&gt; (added 2020-02-12)</t>
  </si>
  <si>
    <t>Política, Câmara dos deputados, IDSessaoReuniao: null, sessão do congresso nacional, sessão do congresso nacional ao vivo, congresso nacional, vetos presidenciais, votacao de vetos, senadores, deputados, camara ao vivo, camara no youtube, veto 45/19, veto 46/19, veto 47/19, veto 52/19</t>
  </si>
  <si>
    <t>&lt;a target='_blank' href='https://youtu.be/B7tgRVdk998'&gt;B7tgRVdk998&lt;/a&gt;</t>
  </si>
  <si>
    <t>&lt;a target='_blank' href='https://youtu.be/B7tgRVdk998'&gt;Alê Silva conta o que viu nas áreas afetadas pelas enchentes&lt;/a&gt;</t>
  </si>
  <si>
    <t>As enchentes em Minas Gerais têm sido acompanhadas por parlamentares que estão preocupados com os riscos geológicos e de mortes.&lt;br&gt;De acordo com a Defesa Civil do estado, foram decretadas 196 situações de emergência e 5 de calamidade pública em municípios mineiros. &lt;br&gt;Em decorrência das fortes chuvas, mais de 54 mil pessoas estão desalojados, 9 mil estão desabrigados e foram registradas 58 mortes.&lt;br&gt;A deputada Ale Silva (PSL-MG) visitou algumas das cidades atingidas pelas cheias. Ela vai contar aqui no Palavra Aberta sua experi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chentes #MinasGerais</t>
  </si>
  <si>
    <t>câmara dos deputados, congresso nacional, deputados federais, camara federal, enchentes, minas gerais, fortes chuvas, desabrigadas, mortes, alê silva, cheias, risco geológicos, defesa civil, situação de emergencia, calamidade pública, desalojadas, area de risco, recursos, governo federal, alto indice fluvial, casas destruidas, poder publico, retirada de familias, chuvas, tragedias, municipios</t>
  </si>
  <si>
    <t>&lt;a target='_blank' href='https://youtu.be/Sf4PTLsQ948'&gt;Sf4PTLsQ948&lt;/a&gt;</t>
  </si>
  <si>
    <t>&lt;a target='_blank' href='https://youtu.be/Sf4PTLsQ948'&gt;Câmara é Notícia 21h - Plenário inicia votação da MP do Agro - 12/02/2020&lt;/a&gt;</t>
  </si>
  <si>
    <t>RÁDIO CÂMARA - Confira nesta edição:&lt;br&gt;✔️Plenário inicia votação da MP do Agro, mas detalhes não tiveram acordo e votação ainda deve prosseguir; &lt;br&gt;✔️Governadores pedem aprovação de proposta que torna financiamento federal da educação permanente; &lt;br&gt;✔️Depoente confirma à CPMI das Fake News que houve uso não autorizado de dados pessoais nas eleições de 2018; &lt;br&gt;✔️Ministro Sérgio Moro vem à Câmara e defende prisão em segunda instância, principalmente para casos criminai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MP do Agro, fundeb, governadores, verbas para a educação, CPMI das Fake News, eleições 2018, Ministro Sérgio Moro, prisão em segunda instância, casos criminais, código penal, código de processo penal, direito penal</t>
  </si>
  <si>
    <t>&lt;a target='_blank' href='https://youtu.be/i9dLb6L-xKA'&gt;i9dLb6L-xKA&lt;/a&gt;</t>
  </si>
  <si>
    <t>&lt;a target='_blank' href='https://youtu.be/i9dLb6L-xKA'&gt;Veja como foi a sessão do Congresso - 12/02/2020&lt;/a&gt;</t>
  </si>
  <si>
    <t>câmara dos deputados, congresso nacional, deputados federais, camara federal, veto, constituição, sociedade de garantia solidaria, socios, 10% capital social, patrimonio, credito, jair bolsonaro, orçamento impositivo</t>
  </si>
  <si>
    <t>&lt;a target='_blank' href='https://youtu.be/f4pDFi9oFC4'&gt;f4pDFi9oFC4&lt;/a&gt;</t>
  </si>
  <si>
    <t>&lt;a target='_blank' href='https://youtu.be/f4pDFi9oFC4'&gt;CPMI quer cancelar chips usados para espalhar fake news - 12/02/20&lt;/a&gt;</t>
  </si>
  <si>
    <t>O uso de chips clandestinos para a propagação de notícias falsas foi objeto de muito debate nesta quarta-feira na CPMI das Fake News. Empresas que falaram aos parlamentares disseram que está tentando aumentar o rigor no registro de novos chip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câmara dos deputados, congresso nacional, deputados federais, camara federal, fake news, chips usados, chip clandestino, cadastro pre, cpf, registro, empresas de telefonia, criptografadas, operadoras, malha fina, alexandre castro, sindicato empresas telefonia e serviço movel, chip, lidice da mata, proteção de dados, mpd, empresas de telecomunicações, redes sociais, anatel, gustavo santana, superintendente de controle de obrigações da anatel, privacidade</t>
  </si>
  <si>
    <t>&lt;a target='_blank' href='https://youtu.be/yO2a8zPX3R0'&gt;yO2a8zPX3R0&lt;/a&gt;</t>
  </si>
  <si>
    <t>&lt;a target='_blank' href='https://youtu.be/yO2a8zPX3R0'&gt;A Voz do Brasil - 12/02/2020&lt;/a&gt;</t>
  </si>
  <si>
    <t>RÁDIO CÂMARA - Confira nesta edição, entre outros assuntos:&lt;br&gt;✔️Sergio Moro defende prisão após segunda instância para todos os casos&lt;br&gt;✔️Governadores pedem a deputados aprovação imediata do Fundeb permanente&lt;br&gt;✔️Plenário aprova texto-base da medida que altera as regras do crédito ru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câmara dos deputados, congresso nacional, deputados federais, camara federal, a voz do brasil, voz do brasil, radio camara, câmara no youtube</t>
  </si>
  <si>
    <t>&lt;a target='_blank' href='https://youtu.be/_yrjTR1_qNY'&gt;_yrjTR1_qNY&lt;/a&gt;</t>
  </si>
  <si>
    <t>&lt;a target='_blank' href='https://youtu.be/_yrjTR1_qNY'&gt;Darci de Matos avalia proposta de reforma administrativa&lt;/a&gt;</t>
  </si>
  <si>
    <t>A reforma administrativa, juntamente com a reforma tributária, é a  prioridade do Congresso Nacional e do Governo para este ano. A reforma administrativa promete trazer eficiência, melhorar a gestão da máquina pública e gerar economia de recursos na área de pessoal. Porém, é um tema que está longe de ser consensual, pois mexe em questões como a retirada da estabilidade do servidor, possibilidade de redução salarial e até demissão. A expectativa é que a proposta seja enviada ao Congresso ainda nesta semana.&lt;br&gt;&lt;br&gt;Para falar sobre esse assunto, o Palavra Aberta recebe o deputado Darci de Matos (PSD-SC). Ele está em seu primeiro mandato na Câmara, integrou a comissão que aprovou a reforma da Previdência e é um dos defensores de medidas que ajudem o Governo a equilibrar as contas públicas.&lt;br&gt;&lt;br&gt;Apresentação - Fernando Gom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t>
  </si>
  <si>
    <t>câmara dos deputados, congresso nacional, deputados federais, camara federal, contas públicas, reforma tributária, reforma administrativa, servidores, servidor publico, servico publico, palavra aberta, deputado darci de matos</t>
  </si>
  <si>
    <t>&lt;a target='_blank' href='https://youtu.be/huZfz8GV7pk'&gt;huZfz8GV7pk&lt;/a&gt;</t>
  </si>
  <si>
    <t>&lt;a target='_blank' href='https://youtu.be/huZfz8GV7pk'&gt;Comissão discute fim do monopólio da Casa da Moeda - 12/02/20&lt;/a&gt;</t>
  </si>
  <si>
    <t>A comissão mista que estuda a medida provisória que acaba com a exclusividade da Casa da Moeda sobre a emissão de dinheiro ouviu nesta quarta representantes do governo. Eles defenderam a privatização do serviç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Moeda</t>
  </si>
  <si>
    <t>câmara dos deputados, congresso nacional, deputados federais, camara federal, mp, casa da moeda, monopolio, emissão de dinheiro, passaporte, selos postais, fiscais, eduardo zimmer sampaio, presidente da casa da moeda, privatização, secretario de desestatização, salim mattar, ministerio da economia, terceirizados, postos de trabalho, glauber rocha, presidente da republica, jair bolsonaro, alexis fonteyne, governo, fim do monopolio, estatal, exclusividade</t>
  </si>
  <si>
    <t>&lt;a target='_blank' href='https://youtu.be/HQJNxgp1Tb0'&gt;HQJNxgp1Tb0&lt;/a&gt;</t>
  </si>
  <si>
    <t>&lt;a target='_blank' href='https://youtu.be/HQJNxgp1Tb0'&gt;Regularização fundiária: audiência mostra divergências - 12/02/20&lt;/a&gt;</t>
  </si>
  <si>
    <t>A regularização fundiária pode ser um instrumento de inclusão social e também ajudar a preservar o meio ambiente. Mas produtores e ambientalistas têm visões diferentes de como conduzir esse proc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regularização fundiaria, incra, assentamento, joaquim passarinho, amazonia, pequeno, micro empreendedor, meio ambiente, ambientalistas, desmatamento ilegal, roberta del giudice, sec.exec. observatório do codigo florestal, governo, tecnologia, titulação de terras, naban garcia, ministerio da agricultura, georreferenciamento, conflito, vilson da fetaemg, mp, grilagem de terra</t>
  </si>
  <si>
    <t>&lt;a target='_blank' href='https://youtu.be/uwfYiZBr0uU'&gt;uwfYiZBr0uU&lt;/a&gt;</t>
  </si>
  <si>
    <t>&lt;a target='_blank' href='https://youtu.be/uwfYiZBr0uU'&gt;Líderes indígenas pedem devolução de projeto - 12/02/20&lt;/a&gt;</t>
  </si>
  <si>
    <t>Um grupo de indígenas da região Sul do Brasil veio nesta quarta-feira ao Congresso Nacional entregar um documento ao presidente da Câmara, Rodrigo Maia. Eles querem que o Projeto de Lei 191 seja devolvido ao Executivo. O projeto permite a mineração e outras atividades em terras indíg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rrasIndígenas</t>
  </si>
  <si>
    <t>câmara dos deputados, congresso nacional, deputados federais, camara federal, maria gadu, região sul, rodrigo maia, prjeto de lei, 191, devolvido, executivo, indigenas, protesto, garimpo, construção de hidroeletricas, agronegocios, gas natural, joenia wapchana, governo, jair bolsonaro, maria ine kaigang, mineração, devolução do projeto, kaiagang, fernanda melchiona, alessandro molon, terras indigenas, nicoletti, povos de roraima</t>
  </si>
  <si>
    <t>&lt;a target='_blank' href='https://youtu.be/zFOpazX-PIw'&gt;zFOpazX-PIw&lt;/a&gt;</t>
  </si>
  <si>
    <t>&lt;a target='_blank' href='https://youtu.be/zFOpazX-PIw'&gt;Seminário discute reforma administrativa - 12/02/20&lt;/a&gt;</t>
  </si>
  <si>
    <t>O governo deve enviar em breve ao Congresso Nacional o texto da reforma administrativa. A reforma prevê a mudanças nas regras de contratação de novos servidores públicos. Na Câmara a Frente Parlamentar do Serviço Público protestou contra os parâmetros da política econômica do atual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 #ServidorPúblico</t>
  </si>
  <si>
    <t>câmara dos deputados, congresso nacional, deputados federais, camara federal, reforma administrativa, servidor publico, seminario, serviço publico, frente parlamentar mista do servidor publico, privatização das finanças publicas, governo, pec emergencial, redução jornada, salarios, progressão, programas sociais, regra de ouro, contratação, carreiras, alice portugal, suspensão de concurso, trabalhadores, tiago mitraud</t>
  </si>
  <si>
    <t>&lt;a target='_blank' href='https://youtu.be/58KsIRGcVv0'&gt;58KsIRGcVv0&lt;/a&gt;</t>
  </si>
  <si>
    <t>&lt;a target='_blank' href='https://youtu.be/58KsIRGcVv0'&gt;Ato político pela valorização do serviço público no Brasil - 12/02/2020 - 14:49&lt;/a&gt;</t>
  </si>
  <si>
    <t>Frente Parlamentar Mista do Serviço Público. &lt;br&gt;Seminário: Reforma Administrativa - Desmonte do Estado como Projeto.&lt;br&gt;Local: Auditório Nereu Ramos. &lt;br&gt;Início: 12/02/2020 às 14:49&lt;br&gt;&lt;br&gt;&lt;br&gt; Veja mais: https://www.camara.leg.br/evento-legislativo/59301</t>
  </si>
  <si>
    <t xml:space="preserve">   3h 20m 56s </t>
  </si>
  <si>
    <t>Política, Câmara dos deputados, IDSessaoReuniao: 59301, servidor público, concurso público, reforma administrativa, folha de pagamentos, rombo da previdência, gastos públicos, economia, máquina pública</t>
  </si>
  <si>
    <t>&lt;a target='_blank' href='https://youtu.be/Gs2FI4TLSec'&gt;Gs2FI4TLSec&lt;/a&gt;</t>
  </si>
  <si>
    <t>&lt;a target='_blank' href='https://youtu.be/Gs2FI4TLSec'&gt;Adoção do Ciclo Completo de Polícia em debate - 12/02/20&lt;/a&gt;</t>
  </si>
  <si>
    <t>A comissão especial que debate na Câmara dos Deputados a ampliação da competência das polícias para investigação realizou mais uma audiência pública, nesta quarta-feira (12), para discutir a implementação do chamado ciclo completo de polícia. No Brasil, a Polícia Militar faz a prevenção ao crime e a Polícia Civil investiga. Apenas a Polícia Federal tem funções de polícia administrativa e investigativa, o que a doutrina chama de “polícia de ciclo completo”. Acompanhe!&lt;br&gt;&lt;br&gt;- Luís Antônio de Araújo Boudens, presidente da Federação Nacional dos Policiais Federais - FENAPEF;&lt;br&gt;- Subtenente Gonzaga (PDT-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icloCompletoPolícia</t>
  </si>
  <si>
    <t>câmara dos deputados, congresso nacional, deputados federais, camara federal, policia, competencia policia, policia militar, policia civil, ciclo completo de policia, policia federal, policia administrativa, policia investigativa</t>
  </si>
  <si>
    <t>&lt;a target='_blank' href='https://youtu.be/3FBgXtCga-c'&gt;3FBgXtCga-c&lt;/a&gt;</t>
  </si>
  <si>
    <t>&lt;a target='_blank' href='https://youtu.be/3FBgXtCga-c'&gt;CPMI das Fake News ouve operadoras de telefonia - 12/02/2020&lt;/a&gt;</t>
  </si>
  <si>
    <t xml:space="preserve">   3h 25m 11s </t>
  </si>
  <si>
    <t>câmara dos deputados, congresso nacional, deputados federais, camara federal, cpmi fake news, fake news, operadoras de telefonia</t>
  </si>
  <si>
    <t>&lt;a target='_blank' href='https://youtu.be/1jQqF2zKqEA'&gt;1jQqF2zKqEA&lt;/a&gt;</t>
  </si>
  <si>
    <t>&lt;a target='_blank' href='https://youtu.be/1jQqF2zKqEA'&gt;Câmara analisa ciclo completo de polícia - 12/02/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icia #CicloCompleto</t>
  </si>
  <si>
    <t>câmara dos deputados, congresso nacional, deputados federais, camara federal, ciclo completo de policia, delegados, investigados, subtenente gonzaga, crime, investigação, policia civil, policia federal, frente parlamentar, competencia legal, major olavo mendonça, pmdf, autuação, rose torquato, coalizão negra por direitos, batalhões, policiais, cabos, tenentes, paulo ganime, relatoria, luis antonio boudens, federação nacional dos policiais federais, policia, casos criminais</t>
  </si>
  <si>
    <t>&lt;a target='_blank' href='https://youtu.be/ung9fH479C4'&gt;ung9fH479C4&lt;/a&gt;</t>
  </si>
  <si>
    <t>&lt;a target='_blank' href='https://youtu.be/ung9fH479C4'&gt;Conselho de Ética vota pareceres de processos contra Filipe Barros e Carla Zambelli - 12/02/20&lt;/a&gt;</t>
  </si>
  <si>
    <t>O Conselho de Ética e Decoro Parlamentar se reúne hoje para votação de pareceres sobre dois processos. O primeiro, do deputado Márcio Marinho (Republicanos-BA), é sobre a representação do Partido Social Liberal (PSL), em desfavor da deputada do próprio partido Carla Zambelli (SP).&lt;br&gt;&lt;br&gt;Zambelli é processada pelo partido por tuítes em que defende a substituição de Delegado Waldir (GO) por Eduardo Bolsonaro (RJ). O PSL afirma que as palavras da deputada ultrapassaram "os limites do bom embate para a pura incitação à violência moral e ética".&lt;br&gt;&lt;br&gt;O outro parecer é do deputado Guilherme Derrite (PP-SP), relator do processo referente à representação do Partido dos Trabalhadores (PT), em desfavor do deputado Filipe Barros (PSL-PR).&lt;br&gt;&lt;br&gt; Veja mais: https://www.camara.leg.br/evento-legislativo/59279</t>
  </si>
  <si>
    <t xml:space="preserve">   1h 36m 11s </t>
  </si>
  <si>
    <t>Política, Câmara dos deputados, IDSessaoReuniao: 59279, Conselho de Ética e Decoro Parlamentar, transparencia, deputado Márcio Marinho, deputada Carla Zambelli, deputado Guilherme Derrite, deputado Filipe Barros</t>
  </si>
  <si>
    <t>&lt;a target='_blank' href='https://youtu.be/MiuvVTsjeus'&gt;MiuvVTsjeus&lt;/a&gt;</t>
  </si>
  <si>
    <t>&lt;a target='_blank' href='https://youtu.be/MiuvVTsjeus'&gt;Deputados da CPI do Derramamento de Óleo falam sobre manchas no mar&lt;/a&gt;</t>
  </si>
  <si>
    <t>Há mais de 5 meses, surgiram na Paraíba as manchas de óleo que assustaram o país e abalaram o meio ambiente, a economia, as populações diretamente atingidas, o turismo e até mesmo as relações diplomáticas brasileiras. 130 municípios e mais de 1000 áreas foram atingidas, mas até agora não se conhece o culpado. &lt;br&gt;&lt;br&gt;Nesta edição do Câmara Debate, dois deputados da CPI do Derramamento de Óleo: Herculano Passos (MDB-SP) e Fábio Henrique (PDT-SE) falam sobre o assunto.&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22m 36s </t>
  </si>
  <si>
    <t>câmara dos deputados, congresso nacional, deputados federais, camara federal, meio ambiente, crime ambiental, desastre ambiental, oleo, derramamento de oleo, Herculano Passos, Fábio Henrique, manchas de oleo, camara debate, agua, oleo no mar, praias</t>
  </si>
  <si>
    <t>&lt;a target='_blank' href='https://youtu.be/hIKInRMXqaY'&gt;hIKInRMXqaY&lt;/a&gt;</t>
  </si>
  <si>
    <t>&lt;a target='_blank' href='https://youtu.be/hIKInRMXqaY'&gt;Felipe Carreras fala sobre abusos nos rótulos de produtos orgânicos&lt;/a&gt;</t>
  </si>
  <si>
    <t>Com a população cada vez usando mais alimentos saudáveis, como os orgânicos e integrais, a oferta cresceu. Mas apareceram também produtos rotulados como orgânicos e integrais sem que realmente tenham estas características. Um projeto em análise aqui na Câmara tenta acabar com os abusos. Eu converso com seu autor, o deputado Felipe Carreras, do PSB-P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Orgânicos</t>
  </si>
  <si>
    <t>câmara dos deputados, congresso nacional, deputados federais, camara federal, organicos, rotulo, felipe carreras, abuso, produto natural, alimentos, saudaveis, integrais, caracteristicas, alimentação, saude, consumidores, projeto de lei 6263-19, certificação, governo, punição, empresa, alimento, agronegocios, industria de alimentos, multa</t>
  </si>
  <si>
    <t>&lt;a target='_blank' href='https://youtu.be/EhYZqiUlBwM'&gt;EhYZqiUlBwM&lt;/a&gt;</t>
  </si>
  <si>
    <t>&lt;a target='_blank' href='https://youtu.be/EhYZqiUlBwM'&gt;Hildo Rocha explica  a proposta da reforma tributária&lt;/a&gt;</t>
  </si>
  <si>
    <t>Duas propostas de reforma tributária estão tramitando no Senado e na Câmara dos Deputados.  Um dos principais objetivos das propostas e a simplificação no recolhimento de impostos.  Essa simplificação busca reduzir a burocracia, os custos das empresas, aumentar a produtividade e gerar mais empregos . A reforma é considerada prioritária, tanto pelo Governo Federal, como pelo Congresso e deve ter prioridade na agenda no primeiro semestre deste ano. &lt;br&gt;Para falar sobre esse tema, eu converso com o Deputado Hildo Rocha, do MDB do Maranhão. Ele é o presidente da Comissão Especial que avalia  a proposta de  Reforma tributária aqui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hildo rocha, reforma tributaria, impostos, simplificação, burocracia, empregos, governo federal, produtividade, agenda, comissão especial, federais, estaduais, baleia rossi, sistema tributario, consumo, icms, iss, municipal, ipi, pis, cofins, extintos, iva nacional, bens e serviços, aliquota, carga tributária, ibs, redução, tributos</t>
  </si>
  <si>
    <t>&lt;a target='_blank' href='https://youtu.be/YXNwTyNDZsU'&gt;YXNwTyNDZsU&lt;/a&gt;</t>
  </si>
  <si>
    <t>&lt;a target='_blank' href='https://youtu.be/YXNwTyNDZsU'&gt;Expressão Nacional - Autonomia do Banco Central&lt;/a&gt;</t>
  </si>
  <si>
    <t>O presidente da Câmara, Rodrigo Maia, e o presidente Jair Bolsonaro definiram como uma das pautas prioritárias para este ano a autonomia do Banco Central.&lt;br&gt;&lt;br&gt;Mas a fronteira entre autonomia e independência e a competência da autoridade monetária preocupam a Oposição.&lt;br&gt;&lt;br&gt;O tema parece complexo? É polêmico?&lt;br&gt;&lt;br&gt;Convidados:&lt;br&gt;• Dep.  Celso Maldaner (MDB/SC). FACEBOOK: @celso.maldaner TWITTER: @maldaner_celso&lt;br&gt;• Dep. Gleisi Hoffmann (PT/PR). FACEBOOK: @gleisi.hoffmann @ptnacamara , TWITTER: @gleisi&lt;br&gt;• Roberto Ellery, professor de Economia da UnB. FACEBOOK: @oficialUnB, TWITTER: @RobertoElleryJr&lt;br&gt;• Rodrigo Ávila, economista da Auditoria Cidadã da Dívida. FACEBOOK @auditoriacidada.pagina, TWITTER: @AuditoriaCidada&lt;br&gt;&lt;br&gt;&lt;br&gt;Divulgação pelo Facebook @tvcamara e Whatsapp (61) 99620.2573.&lt;br&gt;&lt;br&gt;Apresentação: Maristela Sant’Ana&lt;br&gt;&lt;br&gt;Editado&lt;br&gt;&lt;br&gt;#CâmaraDosDeputados #BancoCent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 xml:space="preserve">    52m 21s </t>
  </si>
  <si>
    <t>câmara dos deputados, congresso nacional, deputados federais, camara federal, autonomia banco central, expressão nacional tv câmara, expressão nacional, bolsonaro, rodrigo maia, Celso Maldaner, Gleisi Hoffmann, Roberto Ellery, Rodrigo Ávila</t>
  </si>
  <si>
    <t>&lt;a target='_blank' href='https://youtu.be/4TWSmYhUXYk'&gt;4TWSmYhUXYk&lt;/a&gt;</t>
  </si>
  <si>
    <t>&lt;a target='_blank' href='https://youtu.be/4TWSmYhUXYk'&gt;Ministro Sérgio Moro participa de reunião sobre prisão em 2ª instância - 12/02/2020&lt;/a&gt;</t>
  </si>
  <si>
    <t>Participe! Envie sua pergunta pelo e-Democracia: https://edemocracia.camara.leg.br/audiencias/sala/1490&lt;br&gt;&lt;br&gt;PEC 199/19 - Prisão em 2ª Instância&lt;br&g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lt;br&gt;&lt;br&gt;Audiência Pública Convidado: Sérgio Moro, ministro de Estado da Justiça e Segurança Pública. &lt;br&gt;&lt;br&gt;Veja mais: https://www.camara.leg.br/evento-legislativo/59274&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Versão completa&lt;br&gt;&lt;br&gt;#CâmaraDosDeputados</t>
  </si>
  <si>
    <t xml:space="preserve">   3h 58m 9s </t>
  </si>
  <si>
    <t>câmara dos deputados, congresso nacional, deputados federais, camara federal, sergio moro, pec da segunda instância, segunda instancia hoje, segunda instância ao vivo, pec 199/19, constituição, supremo tribunal federal, superior tribunal de justiça</t>
  </si>
  <si>
    <t>&lt;a target='_blank' href='https://youtu.be/fTIDNlwsG9w'&gt;fTIDNlwsG9w&lt;/a&gt;</t>
  </si>
  <si>
    <t>&lt;a target='_blank' href='https://youtu.be/fTIDNlwsG9w'&gt;Sérgio Moro fala à comissão da prisão em 2ª instância - 12/02/20&lt;/a&gt;</t>
  </si>
  <si>
    <t>Convidado da segunda audiência pública da comissão especial que analisa a volta da prisão após condenação em segunda instância, o ministro da Justiça Sérgio Moro disse ser favorável que as novas regras da proposta de emenda à constituição sejam aplicáveis também para as ações trabalhistas e tributárias, além das criminai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rgioMoro</t>
  </si>
  <si>
    <t>câmara dos deputados, congresso nacional, deputados federais, camara federal, pec da 2 instancia, segunda instância, sergio moro, moro na camara, moro hoje</t>
  </si>
  <si>
    <t>&lt;a target='_blank' href='https://youtu.be/asit49KWybs'&gt;asit49KWybs&lt;/a&gt;</t>
  </si>
  <si>
    <t>&lt;a target='_blank' href='https://youtu.be/asit49KWybs'&gt;Deputados comentam audiência com Sérgio Moro sobre PEC da 2ª Instância - 12/02/2020&lt;/a&gt;</t>
  </si>
  <si>
    <t>O ministro da Justiça e Segurança Pública, Sérgio Moro, defendeu nesta quarta-feira (12), na Câmara dos Deputados, a prisão após julgamento em segunda instância. Na avaliação dele, a medida não afeta a presunção de inocência do réu.&lt;br&gt;&lt;br&gt;Após a reunião com o ministro, o relator da proposta em análise na Câmara (PEC 199/19), deputado Fábio Trad (PSD-MS), e o presidente da comissão, deputado Marcelo Ramos (PL-AM), comentaram o assu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érgio moro, pec da segunda instância, prisão em segunda instância, deputado Fábio Trad, deputado Marcelo Ramos, PEC 199/19</t>
  </si>
  <si>
    <t>&lt;a target='_blank' href='https://youtu.be/HanOsfxwABo'&gt;HanOsfxwABo&lt;/a&gt;</t>
  </si>
  <si>
    <t>&lt;a target='_blank' href='https://youtu.be/HanOsfxwABo'&gt;Câmara é Notícia 13h30 - Deputados podem concluir hoje votação da MP do Agro - 12/02/2020&lt;/a&gt;</t>
  </si>
  <si>
    <t>RÁDIO CÂMARA - Confira nesta edição:&lt;br&gt;✔️Deputados podem concluir hoje votação da MP do Agro, que prevê diferentes mudanças no crédito rural; &lt;br&gt;✔️Após acordo entre Câmara, Senado e governo, Congresso deve derrubar veto presidencial que comprometia Orçamento Impositivo; &lt;br&gt;✔️Ministro Sérgio Moro defende em comissão especial prisão após julgamento em segunda instância; &lt;br&gt;✔️Em mais uma audiência pública sobre a MP do Contrato Verde e Amarelo, patrões e empregados avaliam impacto da MP no mercado de trabalho; &lt;br&gt;✔️E ainda: frente parlamentar e centrais sindicais cobram transparência do governo em relação à reforma administrativ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MP do Agro, crédito rural, Câmara, Senado, veto presidencial, Orçamento Impositivo, Ministro Sérgio Moro, prisão em segunda instância, mercado de trabalho, emprego e renda, centrais sindicais, reforma administrativa, finanças públicas, economia, gastos públicos, rádio câmara, câmara é notícia, câmara federal, câmara dos deputados, MP do Contrato Verde e Amarelo</t>
  </si>
  <si>
    <t>&lt;a target='_blank' href='https://youtu.be/pRvcUfkNmOg'&gt;pRvcUfkNmOg&lt;/a&gt;</t>
  </si>
  <si>
    <t>&lt;a target='_blank' href='https://youtu.be/pRvcUfkNmOg'&gt;Ato político pela valorização do serviço público no Brasil - 12/02/2020 - 09:56&lt;/a&gt;</t>
  </si>
  <si>
    <t>Frente Parlamentar Mista do Serviço Público. &lt;br&gt;Seminário: Reforma Administrativa - Desmonte do Estado como Projeto.&lt;br&gt;Local: Auditório Nereu Ramos. &lt;br&gt;Início: 12/02/2020 às 09:56&lt;br&gt;&lt;br&gt;&lt;br&gt;&lt;br&gt;&lt;br&gt; Veja mais: https://www.camara.leg.br/evento-legislativo/59301</t>
  </si>
  <si>
    <t>&lt;a target='_blank' href='https://youtu.be/vXd9MOfo0RM'&gt;vXd9MOfo0RM&lt;/a&gt;</t>
  </si>
  <si>
    <t>&lt;a target='_blank' href='https://youtu.be/vXd9MOfo0RM'&gt;Competência Legal para Investigação - Audiência pública e votação de requerimentos - 12/02/20&lt;/a&gt;</t>
  </si>
  <si>
    <t>Comissão Especial destinada a discutir a adoção, para todas as polícias, da competência legal para investigação. &lt;br&gt;Local: Anexo II, Plenário 03. &lt;br&gt;Início: 12/02/2020 às 10h32. &lt;br&gt;&lt;br&gt;I - Audiência Pública:&lt;br&gt;&lt;br&gt;A Comissão Especial sobre Competência Legal Para Investigação promove audiência pública nesta manhã para ouvir o juiz do Tribunal de Justiça Militar de São Paulo João Roth; o presidente da Federação Nacional dos Policiais Federais (Fenapef), Luís Antônio de Araújo Boudens; o major da Polícia Militar do DF Olavo Freitas Mendonça; e Rosilene Torquato, representante da Coalizão Negra por Direitos e da APN's.&lt;br&gt;&lt;br&gt;Uma das autoras do pedido para o debate é a deputada Policial Kátia Sastre (PL-SP). Ela explica que o objetivo da comissão é propor o aperfeiçoamento da investigação policial e da elucidação de crimes. Para isso, poderá ser necessária uma mudança no ordenamento jurídico para permitir que todas as polícias possuam competência legal de investigação.&lt;br&gt;&lt;br&gt;&lt;br&gt;II - Deliberação de Requerimentos entregues à Secretaria-Executiva da Comissão até as 18h da véspera da reunião.&lt;br&gt;&lt;br&gt;&lt;br&gt; Veja mais: https://www.camara.leg.br/evento-legislativo/59269</t>
  </si>
  <si>
    <t>Política, Câmara dos deputados, IDSessaoReuniao: 59269, ciclo completo de polícia, investigação criminal, código de processo penal, direito penal, polícias, polícia civil, polícia militar, investigações, Federação Nacional dos Policiais Federais, polícia federal, Coalizão Negra por Direitos, pmdf, Tribunal de Justiça Militar de São Paulo, ROSILENE TORQUATO, Fenapef</t>
  </si>
  <si>
    <t>&lt;a target='_blank' href='https://youtu.be/H64fygLrVSg'&gt;H64fygLrVSg&lt;/a&gt;</t>
  </si>
  <si>
    <t>&lt;a target='_blank' href='https://youtu.be/H64fygLrVSg'&gt;Criação e incentivo às startups (PLP 146/19) - Eleição e apresentação do plano de trabalho -12/02/20&lt;/a&gt;</t>
  </si>
  <si>
    <t>Eleição de vice-presidentes e apresentação do plano de trabalho da comissão.&lt;br&gt;Local: Anexo II, Plenário 08. &lt;br&gt;Início: 12/02/2020 às 11h25.</t>
  </si>
  <si>
    <t xml:space="preserve">   1h 12m 55s </t>
  </si>
  <si>
    <t>Política, Câmara dos deputados, IDSessaoReuniao: 59219, camara ao vivo, Criação e incentivo às startups, comissões da câmara, marco legal das start, startups</t>
  </si>
  <si>
    <t>&lt;a target='_blank' href='https://youtu.be/ttk-3nPW0pQ'&gt;ttk-3nPW0pQ&lt;/a&gt;</t>
  </si>
  <si>
    <t>&lt;a target='_blank' href='https://youtu.be/ttk-3nPW0pQ'&gt;Atletas trans no esporte profissional | Representativas&lt;/a&gt;</t>
  </si>
  <si>
    <t>Neste episódio do programa Representativas, vamos discutir a participação de atletas trans em equipes cisgênero. A falta de regulamentação e de pesquisas sobre o tema tem gerado entraves e muita polêmica. No Congresso e em assembleias legislativas, projetos querem proibir a participação de atletas transexuais em equipes formadas só por atletas cisgênero. A proposta tem gerado reações por parte de organizações que defendem os direitos dos transexu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VCâmara #Representativas</t>
  </si>
  <si>
    <t>câmara dos deputados, congresso nacional, deputados federais, camara federal, cisgênero, sexualidade, transgenero, transexual, equipes esportivas, esportes, esporte profissional, lgbt, representativas, tv camara, programa de tv, discriminação, homofobia, igualdade sexual, respeito à diversidade</t>
  </si>
  <si>
    <t>&lt;a target='_blank' href='https://youtu.be/7Bvr4DizTUw'&gt;7Bvr4DizTUw&lt;/a&gt;</t>
  </si>
  <si>
    <t>&lt;a target='_blank' href='https://youtu.be/7Bvr4DizTUw'&gt;Líderes comentam acordo para derrubar veto presidencial - 12/02/2020&lt;/a&gt;</t>
  </si>
  <si>
    <t>Os deputados Subtenente Gonzaga (PDT-MG) e Heitor Freire (PSL-CE) comentam sobre veto de Jair Bolsonaro que o Congresso deve derrubar nessa quarta-feira (12). O veto foi a um dos dispositivos da LDO, que se fosse aprovado comprometeria a plena aplicação do Orçamento Impositivo, aprovado pelo Legislativo no ano passado. O acordo foi anunciado pelos presidentes da Câmara e do Senado após uma reunião com o ministro da Secretaria de Governo, general Luiz Eduardo Ramos. Os deputados fazem uma análise do que deve ser analisado pelo Plenário ainda hoje, como os destaques da MP do Agro e medidas emergenciais para estados do Sudeste afetados pelas fortes chuv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toPresidencial #CongressoNacional</t>
  </si>
  <si>
    <t>câmara dos deputados, congresso nacional, deputados federais, camara federal, veto presidencial, LDO, orçamento impositivo, orçamento federal, sessão do congresso, senado, senadores, mp do agro, agricultores, chuvas em são paulo, chuvas em minas gerais, alagamento, sp, mg, enchentes</t>
  </si>
  <si>
    <t>&lt;a target='_blank' href='https://youtu.be/c2c6-KduM-w'&gt;c2c6-KduM-w&lt;/a&gt;</t>
  </si>
  <si>
    <t>&lt;a target='_blank' href='https://youtu.be/c2c6-KduM-w'&gt;Deputado Kataguiri faz análise do atual sistema de investigação das policias - 12/02/2020&lt;/a&gt;</t>
  </si>
  <si>
    <t>O deputado Kim Kataguiri (DEM-SP) é vice-presidente da comissão que analisa a competência legal para investigação. Ele fala das suas expectativas nos debates sobre a proposta que delibera à polícia militar competência para investigações criminais, que hoje é permitido somente às policias civil e federal. O deputado ainda faz uma análise sobre os problemas na segurança pública que, segundo ele, a maior é a elucidação de crim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nvestigação #Polícia</t>
  </si>
  <si>
    <t>câmara dos deputados, congresso nacional, deputados federais, camara federal, polícias, polícia militar, polícia federal, competência para investigar, elucidação de crimes, crimes, delegado, agente policial, segurança pública, inquérito</t>
  </si>
  <si>
    <t>&lt;a target='_blank' href='https://youtu.be/M4em7GRDHcE'&gt;M4em7GRDHcE&lt;/a&gt;</t>
  </si>
  <si>
    <t>&lt;a target='_blank' href='https://youtu.be/M4em7GRDHcE'&gt;Criação e incentivo às startups - Comissão decide plano de trabalho&lt;/a&gt;</t>
  </si>
  <si>
    <t>PLP 146/19 - STARTUPS - Eleição dos Vice-Presidentes Apresentação do Plan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tartups, criação de star</t>
  </si>
  <si>
    <t>&lt;a target='_blank' href='https://youtu.be/rvEIC01GTlE'&gt;rvEIC01GTlE&lt;/a&gt;</t>
  </si>
  <si>
    <t>&lt;a target='_blank' href='https://youtu.be/rvEIC01GTlE'&gt;Debate sobre 2ª instância recebe ministro da Justiça Sérgio Moro - 12/02/2020&lt;/a&gt;</t>
  </si>
  <si>
    <t>A comissão que analisa PEC da prisão após condenação em segunda instância recebe o ministro da Justiça Sérgio Moro, que vai dar suas considerações sobre a proposta. O presidente da comissão especial, deputado Marcelo Ramos (PL-AM) fala sobre as expectativas das reuniões que, segundo Ramos, a meta é concluir as discussões até março e começar as votações ainda neste semestr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ndaInstância #STF</t>
  </si>
  <si>
    <t>câmara dos deputados, congresso nacional, deputados federais, camara federal, segunda intância, pec da 2a instância, marcelo ramos, stf stj, stf, stj, recursos, segunda instância, sergio moro, segunda instância câmara</t>
  </si>
  <si>
    <t>&lt;a target='_blank' href='https://youtu.be/Nn4jBu7v6FA'&gt;Nn4jBu7v6FA&lt;/a&gt;</t>
  </si>
  <si>
    <t>&lt;a target='_blank' href='https://youtu.be/Nn4jBu7v6FA'&gt;PEC da 2ª Instância pode ser votada até final de março na comissão, diz Marcelo Ramos - 12/02/20&lt;/a&gt;</t>
  </si>
  <si>
    <t>Para o presidente da comissão especial que analisa a volta da prisão após condenação em segunda instância (PEC 199/19), deputado Marcelo Ramos (PL-AM), será possível votar a proposta até março porque a maior parte dos parlamentares é favorável. O prazo de emendas já se encerrou e nenhuma emenda foi apresentada.&lt;br&gt;&lt;br&gt;Nesta quarta-feira (12), a comissão recebe em audiência pública o ministro da Justiça e Segurança Pública, Sérgio Moro. Assista a íntegra da reunião: https://youtu.be/554H60G4B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CSegundaInstância</t>
  </si>
  <si>
    <t>câmara dos deputados, congresso nacional, deputados federais, camara federal, PEC da Segunda Instância, prisão em segunda instancia, deputado Marcelo Ramos, sérgio moro, direito penal, celeridade da justiça, fim da impunidade, código de processo penal</t>
  </si>
  <si>
    <t>&lt;a target='_blank' href='https://youtu.be/EXnra2BIJY4'&gt;EXnra2BIJY4&lt;/a&gt;</t>
  </si>
  <si>
    <t>&lt;a target='_blank' href='https://youtu.be/EXnra2BIJY4'&gt;Câmara Hoje – Sessão do Congresso analisa vetos presidenciais | 12/02/2020&lt;/a&gt;</t>
  </si>
  <si>
    <t>Confira os destaques de hoje:&lt;br&gt;✔️ Câmara aprova texto base de MP que muda regras do crédito rural; destaques que mudam o texto podem ser votados na sessão de hoje;&lt;br&gt;✔️ Sessão do Congresso de hoje analisa vetos presidenciais;&lt;br&gt;✔️ Ex-presidente da Anvisa defende na Câmara cultivo da maconha no Brasil para fins medicinais;&lt;br&gt;✔️ Ex-funcionário de empresa de marketing digital diz em CPMI das Fake News que houve uso não autorizado de dados pessoais nas eleições de 2018;&lt;br&gt;✔️ Comissão que analisa prisão após condenação em segunda instância recebe o ministro da Justiça, Sérgio Moro. &lt;br&gt;&lt;br&gt;#CâmaraDosDeputados #CongressoNacional #Plenário</t>
  </si>
  <si>
    <t>Política, Câmara dos deputados, IDSessaoReuniao: null, crédito rural, mp crédito rural, vetos presidenciais, anvisa maconha, maconha medicinal, cpmi fake news, cpmi hans</t>
  </si>
  <si>
    <t>&lt;a target='_blank' href='https://youtu.be/tj90424Mmfw'&gt;tj90424Mmfw&lt;/a&gt;</t>
  </si>
  <si>
    <t>&lt;a target='_blank' href='https://youtu.be/tj90424Mmfw'&gt;Câmara é Notícia 9h - Maia e Alcolumbre anunciam acordo para derrubar veto a Orçamento Impositivo&lt;/a&gt;</t>
  </si>
  <si>
    <t>RÁDIO CÂMARA - Confira nesta edição:&lt;br&gt;✔️Maia e Alcolumbre anunciam acordo para derrubar veto de Bolsonaro ao Orçamento Impositivo; &lt;br&gt;✔️Plenário inicia votação da MP do Agro, mas detalhes serão decididos hoje; &lt;br&gt;✔️Ex-presidente da Anvisa adverte que legislação sobre uso medicinal da Cannabis precisa permitir o plantio no Brasil; &lt;br&gt;✔️Governo pede mais tempo para fazer recadastramento de pescadores e pagar auxilio emergencial por derramamento de óleo; &lt;br&gt;✔️Governadores pedem aprovação de proposta que torna financiamento federal da educação permanen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MP do Agro, crédito rural, Câmara, Senado, veto presidencial, Orçamento Impositivo, Ministro Sérgio Moro, prisão em segunda instância, mercado de trabalho, emprego e renda, centrais sindicais, reforma administrativa, finanças públicas, economia, gastos públicos, rádio câmara, câmara é notícia, câmara federal, câmara dos deputados, MP do Contrato Verde e Amarelo, uso medicinal da Cannabis, derramamento de óleo, fundeb</t>
  </si>
  <si>
    <t>&lt;a target='_blank' href='https://youtu.be/gXZiGhU7Qg8'&gt;gXZiGhU7Qg8&lt;/a&gt;</t>
  </si>
  <si>
    <t>&lt;a target='_blank' href='https://youtu.be/gXZiGhU7Qg8'&gt;Câmara aprova texto-base da MP do Agro - 11/02/2020&lt;/a&gt;</t>
  </si>
  <si>
    <t>O Plenário da Câmara dos Deputados aprovou nesta terça-feira (11) o texto-base da Medida Provisória 897/19 (MP do Agro), que prevê mudanças relacionadas ao crédito rural, como um fundo de garantia para empréstimos, linhas de subvenção para construção de armazéns de cereais e aperfeiçoamento de regras de títulos rurais. A medida foi alvo de forte obstrução por partidos contrários; e a votação dos destaques foi adiada para esta quarta-feira (12).&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doAgro #MP897</t>
  </si>
  <si>
    <t>câmara dos deputados, congresso nacional, deputados federais, camara federal, mp do agro, crédito rural, medida provisória agro, empréstimos, títulos rurais, mp 897, mp 897/19</t>
  </si>
  <si>
    <t>&lt;a target='_blank' href='https://youtu.be/D2_bifapgu0'&gt;D2_bifapgu0&lt;/a&gt;</t>
  </si>
  <si>
    <t>&lt;a target='_blank' href='https://youtu.be/D2_bifapgu0'&gt;Painel Eletrônico - Deputados debatem projeto que viabiliza mineração em terras indígenas - 12/02/20&lt;/a&gt;</t>
  </si>
  <si>
    <t>RÁDIO CÂMARA - O Painel Eletrônico entrevista nesta edição o deputado José Ricardo (PT-AM), vice-coordenador da Frente Parlamentar em Defesa dos Povos Indígenas; e o deputado Edio Lopes (PL-RR). Como tema do debate, o projeto do governo que viabiliza a exploração de minérios em terras indíge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t>
  </si>
  <si>
    <t xml:space="preserve">   2h 4m 55s </t>
  </si>
  <si>
    <t>câmara dos deputados, congresso nacional, deputados federais, camara federal, mineração em terras indígenas, reservas indígenas, preservação ambiental, índios, economia, desenvolvimento regional, reserva ecológica, meio ambiente, deputado José Ricardo, deputado Edio Lopes, Frente Parlamentar em Defesa dos Povos Indígenas</t>
  </si>
  <si>
    <t>&lt;a target='_blank' href='https://youtu.be/I1Yqhp7nuV0'&gt;I1Yqhp7nuV0&lt;/a&gt;</t>
  </si>
  <si>
    <t>&lt;a target='_blank' href='https://youtu.be/I1Yqhp7nuV0'&gt;Fake News: depoente diz à CPMI que fez disparos em massa - 11/02/20&lt;/a&gt;</t>
  </si>
  <si>
    <t>Hans River do Rio Nascimento, ex-funcionário da empresa Yacows, depôs nessa terça-feira na CPI das Fake News. O jornal Folha de São Paulo fez reportagem dizendo que esta empresa fez disparos em massa para a campanhas políticas nas últimas elei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akeNews</t>
  </si>
  <si>
    <t>Playlist: &lt;a target='_blank' href='https://www.youtube.com/playlist?list=UU-ZkSRh-7UEuwXJQ9UMCFJA'&gt;Uploads from Câmara dos Deputados&lt;/a&gt; (added 2020-02-11)</t>
  </si>
  <si>
    <t>câmara dos deputados, congresso nacional, deputados federais, camara federal, cpmi, fake news, hans river do rio nascimento, ex-funcionário, yacows, depoimento, jornal, folha de sao paulo, disparos em massa, campanhas politicas, eleições, rui falcão, whatsapp, jair bolsonaro, senador, rogerio carvalho, eduardo bolsonaro, chips de celular, dados, celulares, idosos, pessoas mortas, pt, jornalista, patricia campos mello, twiter, caroline de toni, luizianne lins</t>
  </si>
  <si>
    <t>&lt;a target='_blank' href='https://youtu.be/AC4s9p71vps'&gt;AC4s9p71vps&lt;/a&gt;</t>
  </si>
  <si>
    <t>&lt;a target='_blank' href='https://youtu.be/AC4s9p71vps'&gt;Câmara é Notícia 21h - Parlamentares anunciam derrubada de veto ao Orçamento Impositivo - 11/02/2020&lt;/a&gt;</t>
  </si>
  <si>
    <t>RÁDIO CÂMARA - Confira nesta edição:&lt;br&gt;✔️Maia e Alcolumbre anunciam acordo para derrubar veto de Bolsonaro ao Orçamento Impositivo; &lt;br&gt;✔️Ex-presidente da Anvisa adverte que a legislação sobre uso medicinal da Cannabis precisa permitir o plantio no Brasil; &lt;br&gt;✔️Governo pede mais tempo para fazer recadastramento de pescadores e pagar auxilio emergencial por derramamento de óleo; &lt;br&gt;✔️Comissão aprova MP que prorroga contratos de veterinários da vigilância sanitár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veto de Bolsonaro, Orçamento Impositivo, Anvisa, uso medicinal da Cannabis, derramamento de óleo, veterinários da vigilância sanitária</t>
  </si>
  <si>
    <t>&lt;a target='_blank' href='https://youtu.be/xB4BtDHrq0I'&gt;xB4BtDHrq0I&lt;/a&gt;</t>
  </si>
  <si>
    <t>&lt;a target='_blank' href='https://youtu.be/xB4BtDHrq0I'&gt;Plenário - MP que altera regras do crédito rural - 11/02/2020 - 14:00&lt;/a&gt;</t>
  </si>
  <si>
    <t>Tema: Sessão para a votação de propostas legislativas&lt;br&gt;Local: Plenário da Câmara dos Deputados&lt;br&gt;Início: 11/02/2020 às 14h00&lt;br&gt;&lt;br&gt;Entre os itens da pauta desta terça-feira está o Projeto de Lei Complementar (PLP) 459/17, do Senado, que regulamenta a securitização da dívida ativa da União, dos estados, do Distrito Federal e dos municípios. Essa securitização é uma espécie de venda com deságio dos direitos de receber uma dívida, tributária ou não.&lt;br&gt;&lt;br&gt; Veja mais: https://www.camara.leg.br/evento-legislativo/59290&lt;br&gt;&lt;br&gt;#CâmaraDosDeputados #Plenário #votação</t>
  </si>
  <si>
    <t xml:space="preserve">   5h 39m 26s </t>
  </si>
  <si>
    <t>Política, Câmara dos deputados, IDSessaoReuniao: 59290, plenario da camara, camara ao vivo, plenario ao vivo, votacoes, votacao, propostas, projetos, plp 459/17, securitização da dívida ativa, divida ativa, uniao</t>
  </si>
  <si>
    <t>&lt;a target='_blank' href='https://youtu.be/SdYUytxG_Cw'&gt;SdYUytxG_Cw&lt;/a&gt;</t>
  </si>
  <si>
    <t>&lt;a target='_blank' href='https://youtu.be/SdYUytxG_Cw'&gt;Plenário - MP que altera regras para crédito rural - 11/02/2020 - 19:40&lt;/a&gt;</t>
  </si>
  <si>
    <t>Tema: Sessão para a votação de propostas legislativas&lt;br&gt;Local: Plenário da Câmara dos Deputados&lt;br&gt;Início: 11/02/2020 às 19h40&lt;br&gt;&lt;br&gt;PROPOSTAS PREVISTAS:&lt;br&gt;MPV 897/2019 - Institui o Fundo de Aval Fraterno, dispõe sobre o patrimônio de afetação de propriedades rurais, a Cédula Imobiliária Rural, a escrituração de títulos de crédito e a concessão de subvenção econômica para empresas cerealistas, e dá outras providências.&lt;br&gt;&lt;br&gt;Autor: do Poder Executivo&lt;br&gt;Parecer: a proferir.&lt;br&gt;&lt;br&gt; Veja mais: https://www.camara.leg.br/evento-legislativo/59298&lt;br&gt;&lt;br&gt;#CâmaraDosDeputados #Plenário #Votações</t>
  </si>
  <si>
    <t>Política, Câmara dos deputados, IDSessaoReuniao: 59298, plenario da camara, camara ao vivo, plenario ao vivo, votacoes, votacao, propostas, projetos, plp 459/17, securitização da dívida ativa, divida ativa, uniao, credito rural, MPV 897/2019, mp 897/19</t>
  </si>
  <si>
    <t>&lt;a target='_blank' href='https://youtu.be/UuzHwtaovZ0'&gt;UuzHwtaovZ0&lt;/a&gt;</t>
  </si>
  <si>
    <t>&lt;a target='_blank' href='https://youtu.be/UuzHwtaovZ0'&gt;Veja como foi a sessão do Plenário - 11/02/2020&lt;/a&gt;</t>
  </si>
  <si>
    <t>&lt;a target='_blank' href='https://youtu.be/3U4bqAKB0bI'&gt;3U4bqAKB0bI&lt;/a&gt;</t>
  </si>
  <si>
    <t>&lt;a target='_blank' href='https://youtu.be/3U4bqAKB0bI'&gt;A Voz do Brasil - 11/02/2020&lt;/a&gt;</t>
  </si>
  <si>
    <t>RÁDIO CÂMARA - Confira nesta edição, entre outros assuntos:&lt;br&gt;✔️Maia e Alcolumbre anunciam acordo para derrubar veto sobre emendas; &lt;br&gt;✔️Governo e indústria discordam sobre importação de remédio sem registro; &lt;br&gt;✔️Deputados se mobilizam para aprovar PEC que torna Fundeb permanent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a voz do brasil, voz do brasil, radio camara</t>
  </si>
  <si>
    <t>&lt;a target='_blank' href='https://youtu.be/ho7nQ3rrtEI'&gt;ho7nQ3rrtEI&lt;/a&gt;</t>
  </si>
  <si>
    <t>&lt;a target='_blank' href='https://youtu.be/ho7nQ3rrtEI'&gt;MP prevê auxílio a pescadores do Nordeste - 11/02/20&lt;/a&gt;</t>
  </si>
  <si>
    <t>Desde novembro de 2019 o governo autorizou, por medida provisória, o pagamento de um auxílio emergencial aos pescadores afetados pela mancha de óleo no litoral brasileiro. Nesta terça-feira, a comissão mista que discute a MP ouviu o Secretário Nacional de Aquicultura e Pes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escadores #Auxilio</t>
  </si>
  <si>
    <t>câmara dos deputados, congresso nacional, deputados federais, camara federal, pescadores, auxilio, registro geral de atividade pesqueiras, raimundo costa, governo, nordeste, jorge seif, secretario aquicultura e pesca, atividade de pesca, ministerio da defesa, mancha de oleo, regioes afetafas</t>
  </si>
  <si>
    <t>&lt;a target='_blank' href='https://youtu.be/pW5Y56mjB70'&gt;pW5Y56mjB70&lt;/a&gt;</t>
  </si>
  <si>
    <t>&lt;a target='_blank' href='https://youtu.be/pW5Y56mjB70'&gt;Começam debates sobre MP da Regularização Fundiária - 11/02/20&lt;/a&gt;</t>
  </si>
  <si>
    <t>Começou o debate sobre a Medida Provisória 910, que simplifica critérios para a regularização fundiária de imóveis da União ocupados até 2014. O assunto já mobiliza os parlamentares - foram apresentadas mais de 540 emen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gularizaçãoFundiária</t>
  </si>
  <si>
    <t>câmara dos deputados, congresso nacional, deputados federais, camara federal, mp, regularização fundiária, amazonia legal, uniao, incra, imoveis rurais, bira do pindaré, trabalhadoes rurais, lucio mosquini, crimes ambientais, produtor rural, novas regras, titulação de terras, governo, tecnologia, geraldo melo filho, recursos, mp 910, terras ocupadas, dispensa de vistoria, cadastro ambiental rural, abrangencia nacional, venda direta, ocupações</t>
  </si>
  <si>
    <t>&lt;a target='_blank' href='https://youtu.be/iLozDVNk0WA'&gt;iLozDVNk0WA&lt;/a&gt;</t>
  </si>
  <si>
    <t>&lt;a target='_blank' href='https://youtu.be/iLozDVNk0WA'&gt;CPMI das Fake News - Oitiva de Hans River do Rio Nascimento | 11/02/2020&lt;/a&gt;</t>
  </si>
  <si>
    <t>Hans River do Rio Nascimento é ex-funcionário da empresa Yacows, a qual, segundo inúmeras denúncias publicadas na imprensa, está envolvida no uso fraudulento de disparo de mensagens em massa por aplicativos de mensagens. De acordo com as notícias, a atuação dessas empresas foi intensa principalmente durante a companha visando as eleições presidenciais em 201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PMIdasFakeNews #FakeNews</t>
  </si>
  <si>
    <t xml:space="preserve">   5h 6m 21s </t>
  </si>
  <si>
    <t>câmara dos deputados, congresso nacional, deputados federais, camara federal, fakenews, #cpmi fake news, senado, Yacows, disparo de mensagens whatsapp, mensagens fake whatsapp</t>
  </si>
  <si>
    <t>&lt;a target='_blank' href='https://youtu.be/MzcrFOeTExQ'&gt;MzcrFOeTExQ&lt;/a&gt;</t>
  </si>
  <si>
    <t>&lt;a target='_blank' href='https://youtu.be/MzcrFOeTExQ'&gt;Comissão discute plantio de maconha medicinal - 11/02/20&lt;/a&gt;</t>
  </si>
  <si>
    <t>A comissão especial que estuda o projeto de lei que permite o cultivo medicinal da maconha no Brasil se reuniu hoje. Quem prestou esclarecimentos sobre a Canabis e seus efeitos em pacientes crônicos foi o médico William Dib, ex-presidente da Anvi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aulo teixeira, cannabis, cultivo, plantio, maconha, pesquisa cientifica, importação, remedio, anvisa, william dib, ex-presidente, pesquisa, angela amin, permissão do cultivo, simone abrão, cannabis medicinal, doenças, fabio mitidiore, comercio, materia prima, farmacias, medicamento, fins medicinais, custo, preço, pesquisa brasileira</t>
  </si>
  <si>
    <t>&lt;a target='_blank' href='https://youtu.be/wI8Tv4kX73A'&gt;wI8Tv4kX73A&lt;/a&gt;</t>
  </si>
  <si>
    <t>&lt;a target='_blank' href='https://youtu.be/wI8Tv4kX73A'&gt;Comissão examina Contrato de Trabalho Verde-Amarelo - 11/02/20&lt;/a&gt;</t>
  </si>
  <si>
    <t>A comissão mista que examina a medida provisória que institui o Contrato de Trabalho Verde-Amarelo realizou audiência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ntrato de trabalho, primeiro emprego, contrato verde-amarelo, salario minimo, empregadores, redução de custo, flexibilização do trabalho, legislação trabalhistas, noemia porto, anamatra, ferias, 13 salario, ministerio da economia, bruno dalcolmo, jovem, capacitação, christino aureo, emprego, contrato</t>
  </si>
  <si>
    <t>&lt;a target='_blank' href='https://youtu.be/DcqFFknn340'&gt;DcqFFknn340&lt;/a&gt;</t>
  </si>
  <si>
    <t>&lt;a target='_blank' href='https://youtu.be/DcqFFknn340'&gt;Maia e Alcolumbre anunciam acordo para derrubar veto de Bolsonaro - 11/02/20&lt;/a&gt;</t>
  </si>
  <si>
    <t>O Congresso deve derrubar nessa quarta-feira o veto de Jair Bolsonaro a um dos dispositivos da LDO, que se fosse aprovado comprometeria a plena aplicação do orçamento impositivo, aprovado pelo legislativo no ano passado. O acordo foi anunciado pelos presidentes da Câmara e do Senado após uma reunião com o ministro da secretaria de governo, General Luiz Eduardo Ram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rodrigo maia, davi alcolumbre, veto, ldo, acordo, derrubar veto, general luis eduardo ramos, orçameto impositivo, votação, governo, jair bolsonaro, emendas, cooperação, poderes, reforma tributaria, reforma administrativa</t>
  </si>
  <si>
    <t>&lt;a target='_blank' href='https://youtu.be/_7v0LAA7WB4'&gt;_7v0LAA7WB4&lt;/a&gt;</t>
  </si>
  <si>
    <t>&lt;a target='_blank' href='https://youtu.be/_7v0LAA7WB4'&gt;Confira os principais pontos do projeto que permite exploração de terras indígenas - 11/02/20&lt;/a&gt;</t>
  </si>
  <si>
    <t>Já está na Câmara o projeto de lei que permite a exploração de minério e a geração de energia elétrica em terras indígenas. Uma comissão especial na Câmara vai ser instalada para discutir o tema. Veja na reportagem os principais pontos d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errasIndígenas</t>
  </si>
  <si>
    <t>câmara dos deputados, congresso nacional, deputados federais, camara federal, indigenas, indios, demarcacao de terras indigenas, pl 191/20, exploração de terras indigenas, constituição, energia eletrica, geracao de energia, terras indigenas, agricultura, extrativismo, turismo, mineracao, minerio, gas</t>
  </si>
  <si>
    <t>&lt;a target='_blank' href='https://youtu.be/W6BJtsxBhlY'&gt;W6BJtsxBhlY&lt;/a&gt;</t>
  </si>
  <si>
    <t>&lt;a target='_blank' href='https://youtu.be/W6BJtsxBhlY'&gt;PL 0399/15 - Medicamentos formulados com Cannabis - presença do ex-presidente da Anvisa - 11/02/20&lt;/a&gt;</t>
  </si>
  <si>
    <t>Participe! Faça sua pergunta aos participantes.&lt;br&gt;https://edemocracia.camara.leg.br/audiencias/sala/1491&lt;br&gt;&lt;br&gt;&lt;br&g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Reunião Deliberativa - William Dib - Médico, Diretor-Presidente da Anvisa (1º mandato: 27/12/2016 a 26/12/2019) - confirmado REQ 1/19 (Alex Manente e Marcelo Calero), REQ 15/19 (Fábio Mitidieri) e REQ 54/19 (Paulo Teixeira)&lt;br&gt;&lt;br&gt;&lt;br&gt;&lt;br&gt; Veja mais: https://www.camara.leg.br/evento-legislativo/59129</t>
  </si>
  <si>
    <t>Política, Câmara dos deputados, IDSessaoReuniao: 59129, medicamentos com canabidiol, cannabis sativa, medicamentos a base de cannabis, extrato de cannabidiol, planta cannabis, anvisa, ex-diretor da anvisa</t>
  </si>
  <si>
    <t>&lt;a target='_blank' href='https://youtu.be/PM5sjLcbn3I'&gt;PM5sjLcbn3I&lt;/a&gt;</t>
  </si>
  <si>
    <t>&lt;a target='_blank' href='https://youtu.be/PM5sjLcbn3I'&gt;Câmara lança Frente em Defesa da Educação no Trânsito - 11/02/20&lt;/a&gt;</t>
  </si>
  <si>
    <t>Foi lançada na Câmara nesta terça-feira (11) a Frente Parlamentar em Defesa da Educação no Trânsito e Formação de Condutores. O colegiado é composto por 198 deputados e foi criado para debater temas relacionados ao reforço de um trânsito mais segur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ducaçãoNoTrânsito</t>
  </si>
  <si>
    <t>câmara dos deputados, congresso nacional, deputados federais, camara federal, transito, educacao no transito, frente parlamentar, Frente Parlamentar em Defesa da Educação no Trânsito e Formação de Condutores, direção defensiva, acidente de transito, christiane de souza yared, abou anni</t>
  </si>
  <si>
    <t>&lt;a target='_blank' href='https://youtu.be/NCACoWzQ5zA'&gt;NCACoWzQ5zA&lt;/a&gt;</t>
  </si>
  <si>
    <t>&lt;a target='_blank' href='https://youtu.be/NCACoWzQ5zA'&gt;Maia destaca pauta de votações para o primeiro semestre - 11/02/20&lt;/a&gt;</t>
  </si>
  <si>
    <t>O presidente da Câmara, Rodrigo Maia (DEM-RJ), falou após a solenidade de posse do Ministro de Estado do Desenvolvimento Regional, Rogério Marin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t>
  </si>
  <si>
    <t>câmara dos deputados, congresso nacional, deputados federais, camara federal, rodrigo maia</t>
  </si>
  <si>
    <t>&lt;a target='_blank' href='https://youtu.be/bdWA1zvf9uI'&gt;bdWA1zvf9uI&lt;/a&gt;</t>
  </si>
  <si>
    <t>&lt;a target='_blank' href='https://youtu.be/bdWA1zvf9uI'&gt;PEC da Prisão em Segunda Instância: deputados comentam expectativas&lt;/a&gt;</t>
  </si>
  <si>
    <t>Um dos assuntos mais importantes em discussão na Câmara nesse início de ano é a proposta de emenda à Constituição que permite a prisão após a condenação em segunda instância. &lt;br&gt;&lt;br&gt;A comissão especial que analisa a PEC foi instalada em dezembro e já retomou os trabalhos em 2020 com audiências públicas. A previsão do presidente da comissão, deputado Marcelo Ramos, é concluir os trabalhos no colegiado até o final do mês de março. &lt;br&gt;&lt;br&gt;Para saber como estão as discussões sobre o assunto, o Câmara Debate entrevista nesta edição os deputados Alencar Santana Braga (PT-SP) e Aliel Machado (PSB-PR), que é vice-presidente da comiss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PEC da Prisão em Segunda Instância, deputado Alencar Santana Braga (PT-SP), deputado Aliel Machado (PSB-PR), direito penal, tv câmara, câmara debate, Constituição, código de processo penal</t>
  </si>
  <si>
    <t>&lt;a target='_blank' href='https://youtu.be/gupTzSLOt8g'&gt;gupTzSLOt8g&lt;/a&gt;</t>
  </si>
  <si>
    <t>&lt;a target='_blank' href='https://youtu.be/gupTzSLOt8g'&gt;Câmara é Notícia 13h30 - MP que altera regras sobre dívidas rurais pode ser votada hoje - 11/02/2020&lt;/a&gt;</t>
  </si>
  <si>
    <t>RÁDIO CÂMARA - Confira nesta edição:&lt;br&gt;✔️Deputados podem votar hoje medida provisória que altera regras sobre dívidas rurais; &lt;br&gt;✔️Presidente da Câmara reafirma que reforma tributária não pode aumentar impostos; &lt;br&gt;✔️Desregulamentação da profissão de corretor de seguros proposta por MP do Contrato Verde Amarelo divide opiniões em audiência pública; &lt;br&gt;✔️CPI do Óleo planeja novas visitas técnicas a litoral para aprofundar investigações; &lt;br&gt;✔️E ainda: nova frente parlamentar pretende promover a educação no trânsito para reduzir mort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Plenário da câmara, pauta de votações, medidas provisórias, mps, dívidas rurais, reforma tributária, impostos, corretor de seguros, MP do Contrato Verde Amarelo, CPI do Óleo, educação no trânsito, código de trânsito brasileiro</t>
  </si>
  <si>
    <t>&lt;a target='_blank' href='https://youtu.be/PzXhCtdChdk'&gt;PzXhCtdChdk&lt;/a&gt;</t>
  </si>
  <si>
    <t>&lt;a target='_blank' href='https://youtu.be/PzXhCtdChdk'&gt;Contrato de Trabalho Verde e Amarelo em debate no Congresso - 11/02/2020&lt;/a&gt;</t>
  </si>
  <si>
    <t>A comissão mista que analisa a medida provisória do Contrato de Trabalho Verde e Amarelo (MP 905/2019) realizou audiência pública nesta terça-feira para debater a proposta que incentiva a contratação de pessoas entre 18 e 29 anos de idade, no período de 1º de janeiro de 2020 a 31 de dezembro de 2022. A MP faz parte de um pacote de medidas do governo Jair Bolsonaro para reduzir o desempreg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905 #TrabalhoVerdeAmarelo</t>
  </si>
  <si>
    <t>câmara dos deputados, congresso nacional, deputados federais, camara federal, contrato de trabalho, programa verde amarelo, geração de empregos, mercado de trabalho, liberalismo econômico, carteira de trabalho, renda, empresas, direitos trabalhistas</t>
  </si>
  <si>
    <t>&lt;a target='_blank' href='https://youtu.be/8Ur7UCawIcM'&gt;8Ur7UCawIcM&lt;/a&gt;</t>
  </si>
  <si>
    <t>&lt;a target='_blank' href='https://youtu.be/8Ur7UCawIcM'&gt;Contrato de Trabalho Verde e Amarelo - Comissão Mista da MP 905/19 | 11/02/2020&lt;/a&gt;</t>
  </si>
  <si>
    <t>Institui o Contrato de Trabalho Verde e Amarelo, modalidade de contratação destinada à criação de novos postos de trabalho para as pessoas entre 18 e 29 anos de idade, para fins de registro do primeiro emprego em Carteira de Trabalho e Previdência Social.&lt;br&gt;&lt;br&gt;Convidados:&lt;br&gt;&lt;br&gt;- ADOLFO SACHSIDA - Secretário de Política Econômica do Ministério da Economia&lt;br&gt;- BRUNO SILVA DALCOLMO - Secretário do Trabalho do Ministério da Economia&lt;br&gt;- JOÃO MANOEL PINHO DE MELLO - Diretor de Organização do Sistema Financeiro e de Resolução do Banco Central&lt;br&gt;- IVES GANDRA MARTINS FILHO - Ministro do Tribunal Superior do Trabalho&lt;br&gt;- JUÍZA NOEMIA APARECIDA GARCIA PORTO - Presidente da Associação Nacional dos Magistrados da Justiça do Trabalho (ANAMATRA)&lt;br&gt;- ÂNGELO FABIANO FARIAS DA COSTA - Presidente da Associação Nacional dos Procuradores do Trabalho (ANPT)&lt;br&gt;- SOLANGE PAIVA VIEIRA - Superintendente da SUSEP&lt;br&gt;- HENRIQUE BRANDÃO - Presidente do Sindicato dos Corretores de Seguro do Estado do Rio de Janeiro (SINCOR-RJ)&lt;br&gt;- MAURÍCIO ANTÔNIO UNGARI DA COSTA - Vice-Presidente da Associação Brasileira de Supermercados (ABRAS)&lt;br&gt;- ARMANDO VERGÍLIO DOS SANTOS JÚNIOR - Presidente da Federação Nacional dos Corretores de Seguros Privados e de Resseguros (FENACOR)&lt;br&gt;- JOSÉ MÁRCIO ANTÔNIO GUIMARÃES DE CAMARGO - Professor do Departamento de Economia da Pontifícia Universidade Católica do Rio de Janeiro (PUC-Rio)&lt;br&gt;- HELIO ZYLBERSTAJN - Professor da Faculdade de Economia, Administração e Contabilidade da Universidade de São Paulo (FEA/U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P905 #TrabalhoVerdeAmarelo</t>
  </si>
  <si>
    <t>câmara dos deputados, congresso nacional, deputados federais, camara federal, mp 905 de 2019, Mp 905</t>
  </si>
  <si>
    <t>&lt;a target='_blank' href='https://youtu.be/NvGQdQKV58k'&gt;NvGQdQKV58k&lt;/a&gt;</t>
  </si>
  <si>
    <t>&lt;a target='_blank' href='https://youtu.be/NvGQdQKV58k'&gt;Plenário - Homenagem aos 40 anos do PT - Partido dos Trabalhadores - 11/02/2020 - 10:22&lt;/a&gt;</t>
  </si>
  <si>
    <t>PLENÁRIO - Sessão Não Deliberativa Solene - Homenagem aos Quarenta Anos de Fundação do Partido dos Trabalhadores - PT&lt;br&gt;Local: Plenário da Câmara dos Deputados. &lt;br&gt;Início: 11/02/2020 às 10h22&lt;br&gt;&lt;br&gt;&lt;br&gt; Veja mais: https://www.camara.leg.br/evento-legislativo/59289</t>
  </si>
  <si>
    <t>Política, Câmara dos deputados, IDSessaoReuniao: 59289, partido dos trabalhadores, pt, partido político, lula, plenário da câmara, sessão solene, gleisi hoffmann, presidente do pt</t>
  </si>
  <si>
    <t>&lt;a target='_blank' href='https://youtu.be/FldyUSkedXI'&gt;FldyUSkedXI&lt;/a&gt;</t>
  </si>
  <si>
    <t>&lt;a target='_blank' href='https://youtu.be/FldyUSkedXI'&gt;Deputados falam das expectativas de votação desta semana - 11/02/2020&lt;/a&gt;</t>
  </si>
  <si>
    <t>Os deputados José Guimarães (PT-CE) Coronel Chrisóstomo (PSL-RO) comentam do que eles esperam das votações no Plenário da Câmara. Além das medidas provisórias e projetos para serem analisados pelos deputados há uma expectativa sobre a retomada dos trabalhos nas comissões permanentes, que depende do aval do presidente Rodrigo Maia em acordo com as lideranças partidári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missões</t>
  </si>
  <si>
    <t>câmara dos deputados, congresso nacional, deputados federais, camara federal, medidas provisórias, plenário, projetos de lei, projeto de lei urgente, comissões permanentes, reformas, psl, pt, lideranças partidárias, comissões da câmara</t>
  </si>
  <si>
    <t>&lt;a target='_blank' href='https://youtu.be/dvFPNEPxD8I'&gt;dvFPNEPxD8I&lt;/a&gt;</t>
  </si>
  <si>
    <t>&lt;a target='_blank' href='https://youtu.be/dvFPNEPxD8I'&gt;Câmara Hoje - Deputados do sudeste analisam ajuda a estados atingidos pelas chuvas | 11/02/2020&lt;/a&gt;</t>
  </si>
  <si>
    <t>Confira os destaques desta edição?&lt;br&gt;✔️ Plenário pode votar MP que altera regras sobre dívidas rurais;&lt;br&gt;✔️ Também podem ser votados projetos em regime de urgência, como o que regula recuperação judicial e falência;&lt;br&gt;✔️ Deputados discutem ajuda a estados do sudeste atingidos pelas chuvas;&lt;br&gt;✔️ O presidente Rodrigo Maia cria comissão especial que vai analisar o projeto da escola sem partido;&lt;br&gt;✔️ Uma exposição realizada no corredor de acesso às comissões da Câmara dos Deputados mostra o trabalho das polícias militares do país.&lt;br&gt;&lt;br&gt;#CâmaraDosDeputados #Plenário #Chuvas</t>
  </si>
  <si>
    <t xml:space="preserve">    41m 26s </t>
  </si>
  <si>
    <t>Política, Câmara dos deputados, IDSessaoReuniao: null, dívidas rurais, recuperação judicial e falência, chuvas em são paulo, chuvas em minhas gerais, escola sem partido, políciais militares</t>
  </si>
  <si>
    <t>&lt;a target='_blank' href='https://youtu.be/u4pStyojXo0'&gt;u4pStyojXo0&lt;/a&gt;</t>
  </si>
  <si>
    <t>&lt;a target='_blank' href='https://youtu.be/u4pStyojXo0'&gt;Câmara é Notícia 9h - Deputados se mobilizam para tornar Fundeb permanente - 11/02/2020&lt;/a&gt;</t>
  </si>
  <si>
    <t>RÁDIO câmara - Confira nesta edição:&lt;br&gt;✔️Deputados defendem juntar propostas para perpetuar fundo que financia educação básica; &lt;br&gt;✔️Presidente da Câmara diz que é preciso convencer setor produtivo de que reforma tributária não vai aumentar impostos; &lt;br&gt;✔️CPI do Óleo prepara visitas técnicas e reconvocação de testem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3m 56s </t>
  </si>
  <si>
    <t>câmara dos deputados, congresso nacional, deputados federais, camara federal, educação básica, fundeb, reforma tributária, impostos, CPI do Óleo, transparência, investigação</t>
  </si>
  <si>
    <t>&lt;a target='_blank' href='https://youtu.be/X7Vx918Pl0w'&gt;X7Vx918Pl0w&lt;/a&gt;</t>
  </si>
  <si>
    <t>&lt;a target='_blank' href='https://youtu.be/X7Vx918Pl0w'&gt;Painel Eletrônico - Uso medicinal da maconha; autonomia do BC; e educação no trânsito - 11/02/2020&lt;/a&gt;</t>
  </si>
  <si>
    <t>RÁDIO CÂMARA - Confira nesta edição as entrevistas dos deputados:&lt;br&gt;✔️Celso Maldaner (MDB-SC), relator na Comissão de Constituição e Justiça do projeto sobre a autonomia do Banco Central, tema que tem provocado muita polêmica no Congresso;  &lt;br&gt;✔️Abou Anni (PSL-SP), coordenador da Frente Parlamentar em Defesa da Educação no Trânsito e da Formação de Condutores, que vai ser lançada nesta terça-feira (11/02/2020); e&lt;br&gt;✔️Paulo Teixeira (PT-SP), presidente da comissão especial que analisa o projeto que viabiliza a comercialização de medicamentos que contenham extratos ou partes da planta cannabis sativa, a maconha. O deputado vai participar da comitiva do colegiado que, nesta semana, visitará a Colômbia, para conhecer a experiência do país, que já regulamentou o uso medicinal da plan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 xml:space="preserve">   1h 59m 41s </t>
  </si>
  <si>
    <t>câmara dos deputados, congresso nacional, deputados federais, camara federal, rádio câmara, painel eletrônico, ccj, autonomia do banco central, Frente Parlamentar em Defesa da Educação no Trânsito, Formação de Condutores, deputado Celso Maldaner, deputado Abou Anni, deputado Paulo Teixeira, cannabis sativa, maconha, remédios a base de cannabis, uso medicinal da maconha, anvisa, ministério da saúde, indústria farmacêutica</t>
  </si>
  <si>
    <t>&lt;a target='_blank' href='https://youtu.be/KpBinyRYDJk'&gt;KpBinyRYDJk&lt;/a&gt;</t>
  </si>
  <si>
    <t>&lt;a target='_blank' href='https://youtu.be/KpBinyRYDJk'&gt;Câmara é Notícia 21h - Plenário vota medidas provisórias com prazo apertado nesta semana -10/02/2020&lt;/a&gt;</t>
  </si>
  <si>
    <t>RÁDIO câmara - Confira nesta edição:&lt;br&gt;✔️Plenário deve se concentrar esta semana em medidas provisórias com prazo apertado; &lt;br&gt;✔️Ministro da Justiça Sérgio Moro vem à Câmara defender prisão após segunda instância; &lt;br&gt;✔️Presidente da Anvisa explica a deputados liberação da importação de cannabis para uso medicinal; &lt;br&gt;✔️Após declaração do presidente, deputadas cobram recursos para programas que combatem a violência contra a mulher.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2-10)</t>
  </si>
  <si>
    <t>câmara dos deputados, congresso nacional, deputados federais, camara federal, Plenário da câmara, pauta de votações, medidas provisórias, mps, Sérgio moro, prisão em segunda instância, direito penal, anvisa, importação de cannabis, uso medicinal da maconha, violência contra a mulher, direitos humanos, segurança pública, segurança privada</t>
  </si>
  <si>
    <t>&lt;a target='_blank' href='https://youtu.be/Nuepq01J0Oo'&gt;Nuepq01J0Oo&lt;/a&gt;</t>
  </si>
  <si>
    <t>&lt;a target='_blank' href='https://youtu.be/Nuepq01J0Oo'&gt;A Voz do Brasil - 10/02/2020&lt;/a&gt;</t>
  </si>
  <si>
    <t>RÁDIO CÂMARA - Confira nesta edição, entre outros assuntos:&lt;br&gt;✔️Pauta do Plenário inclui incentivos econômicos para setor agropecuário&lt;br&gt;✔️Rodrigo Maia diz que desafio da reforma tributária é não aumentar impostos&lt;br&gt;✔️Deputados apoiam redução de ICMS e Cide para baixar preço de combustíve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BueOJM5rHsY'&gt;BueOJM5rHsY&lt;/a&gt;</t>
  </si>
  <si>
    <t>&lt;a target='_blank' href='https://youtu.be/BueOJM5rHsY'&gt;Confira os destaques do Plenário desta semana - 10/02/20&lt;/a&gt;</t>
  </si>
  <si>
    <t>O Plenário da Câmara pode analisar esta semana medidas provisórias que aguardam na pauta, além de projetos que tiveram urgência aprovada, como o que regula recuperação judicial e falência, o que pune adulteração de placa de veículo e o que cria o governo digi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câmara dos deputados, congresso nacional, deputados federais, camara federal, recuperação judicial, falencia, adulteração de placa, veiculo, governo digital, mps, reforma tributaria, propriedades rurais, roraima, amapa, união, mp 895, mp 896, carteira digital, carlos zarattini, une, financiamento, imprensa, liberdade, bia kicis, urgencias, falencias de empresas, reforma administrativa</t>
  </si>
  <si>
    <t>&lt;a target='_blank' href='https://youtu.be/_aS-nm_yFNc'&gt;_aS-nm_yFNc&lt;/a&gt;</t>
  </si>
  <si>
    <t>&lt;a target='_blank' href='https://youtu.be/_aS-nm_yFNc'&gt;Deputados e especialistas avaliam segurança pública - 10/02/20&lt;/a&gt;</t>
  </si>
  <si>
    <t>No primeiro ano do governo Bolsonaro, houve queda no número de assassinatos no Brasil. Por outro lado, cresceu o número de mortes provocadas pela ação da polícia. Deputados e especialistas fizeram um balanço do que ocorreu no governo até agora, e falaram também sobre as perspectivas para 2020 de acordo com base na entrada em vigor do pacote anticrim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rançaPública</t>
  </si>
  <si>
    <t>câmara dos deputados, congresso nacional, deputados federais, camara federal, crimes hediondos, regra de progressão, saidão, assassinatos, presidios federais, pacote anticrime, segurança publica, marcelle gomes, lei criminal, sistema de justiça, combate ao trafico, guilherme theophilo, crimes, transacionais, mapa da violencia, capitão augusto, jair bolsonaro, governo, policia, marcelo freixo</t>
  </si>
  <si>
    <t>&lt;a target='_blank' href='https://youtu.be/BtbqisqST2M'&gt;BtbqisqST2M&lt;/a&gt;</t>
  </si>
  <si>
    <t>&lt;a target='_blank' href='https://youtu.be/BtbqisqST2M'&gt;Zé Vitor avalia situação após enchentes em Minas Gerais&lt;/a&gt;</t>
  </si>
  <si>
    <t>As enchentes no estado de Minas Gerais deixaram mais de 50 mortos e um número de desabrigados que supera 50 mil. Além da tragédia humana, muitos animais também tiveram que fugir dos seus habitats naturais. O deputado Zé Vitor (PL-MG) fala sobre o assunto n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chentes #MinasGerais</t>
  </si>
  <si>
    <t>câmara dos deputados, congresso nacional, deputados federais, camara federal, enchentes, agua, minas gerais, chuvas, desabamentos, moradia, habitacao, desabrigados, deputado ze vitor, animais, ze vitor</t>
  </si>
  <si>
    <t>&lt;a target='_blank' href='https://youtu.be/TJGayy8kllY'&gt;TJGayy8kllY&lt;/a&gt;</t>
  </si>
  <si>
    <t>&lt;a target='_blank' href='https://youtu.be/TJGayy8kllY'&gt;Capitão Alberto Neto debate proposta de prisão em segunda instância&lt;/a&gt;</t>
  </si>
  <si>
    <t>A comissão especial que analisa a proposta que trata da prisão após o julgamento em segunda instância já retomou os trabalhos.&lt;br&gt;Os parlamentares debatem aspectos da constitucionalidade, da segurança jurídica e do impacto da presunção de inocência com a sociedade civil organizada. &lt;br&gt;&lt;br&gt;Atualmente, o trânsito em julgado ocorre só depois do julgamento de recursos aos tribunais superiores, o que pode demorar anos.&lt;br&gt;Para conversar sobre o tema, o entrevistado desta edição do Palavra Aberta é o Deputado Capitão Alberto Neto (Republicanos-Amazonas).&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sãoEmSegundaInstância</t>
  </si>
  <si>
    <t>câmara dos deputados, congresso nacional, deputados federais, camara federal, prisão em segunda instancia, capitao alberto neto, palavra aberta</t>
  </si>
  <si>
    <t>&lt;a target='_blank' href='https://youtu.be/9s6_CogTGy4'&gt;9s6_CogTGy4&lt;/a&gt;</t>
  </si>
  <si>
    <t>&lt;a target='_blank' href='https://youtu.be/9s6_CogTGy4'&gt;Diálogo concilia desenvolvimento com meio ambiente - 10/02/20&lt;/a&gt;</t>
  </si>
  <si>
    <t>Depois de uma participação criticada na Conferência do Clima em dezembro, o Brasil foi para o Fórum Econômico Mundial no início do ano sem convencer investidores do seu compromisso com o desenvolvimento sustentável. Diante dos prejuízos que essa narrativa mal conduzida pelo governo poderia impor às nossas exportações, representantes do agronegócio buscaram se aproximar da agenda dos ambientalistas. E a Câmara dos Deputados assumiu o protagonismo na condução desse diálog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ioAmbiente</t>
  </si>
  <si>
    <t>câmara dos deputados, congresso nacional, deputados federais, camara federal, meio ambiente, cop 25, mudancas climaticas, preservacao ambiental, emissao de gases, conferencia do clima, conselho da amazonia, amazonia, desenvolvimento sustentavel, agricultura, agua, codigo florestal, Fórum Econômico Mundial, agronegocio, ambientalistas</t>
  </si>
  <si>
    <t>&lt;a target='_blank' href='https://youtu.be/NmC2rX8bxUc'&gt;NmC2rX8bxUc&lt;/a&gt;</t>
  </si>
  <si>
    <t>&lt;a target='_blank' href='https://youtu.be/NmC2rX8bxUc'&gt;Projeto de Patrícia Ferraz torna imprescritível crime praticado contra mulher&lt;/a&gt;</t>
  </si>
  <si>
    <t>Um projeto de lei em análise na Câmara torna imprescritíveis crimes praticados contra a mulher no âmbito doméstico. Para reduzir os índices da violência familiar contra a mulher, o projeto prevê a inclusão de práticas como coação, lesão corporal, feminicídio, extorsão, crimes sexuais, entre outros. &lt;br&gt;&lt;br&gt;A autora do projeto, deputada Patrícia Ferraz (PL-AM), é a entrevistada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ViolênciaContraAMulher</t>
  </si>
  <si>
    <t>câmara dos deputados, congresso nacional, deputados federais, camara federal, violência doméstica, segurança pública, segurança privada, lei maria da penha, feminicídio, crimes sexuais, estupro, deputada Patrícia Ferraz, palavra aberta, tv câmara</t>
  </si>
  <si>
    <t>&lt;a target='_blank' href='https://youtu.be/UJUcwg6Czjo'&gt;UJUcwg6Czjo&lt;/a&gt;</t>
  </si>
  <si>
    <t>&lt;a target='_blank' href='https://youtu.be/UJUcwg6Czjo'&gt;Mauro Benevides Filho comenta regulamentação da “regra de ouro”&lt;/a&gt;</t>
  </si>
  <si>
    <t>A reforma administrativa está entre as prioridades do governo e do Congresso. Já a regulamentação da chamada “regra de ouro”, que proíbe o governo de se endividar para pagar despesas (como folha salarial, manutenção de órgãos e programas sociais), é um dos itens de uma proposta de emenda à Constituição que estabelece regras para o controle das despesas governamentais.&lt;br&gt;&lt;br&gt;A proposta será analisada em comissão especial. O deputado Mauro Benevides Filho (PDT-CE), que já foi secretário de finanças e é economista, é o entrevistado desta edição do Palavra Aberta e fala sobre o assu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lavraAberta #RegraDeOuro</t>
  </si>
  <si>
    <t>câmara dos deputados, congresso nacional, deputados federais, camara federal, regra de ouro, finanças públicas, gastos públicos, economia, folha salarial, estados, municípios, administração pública, palavra aberta, tv câmara</t>
  </si>
  <si>
    <t>&lt;a target='_blank' href='https://youtu.be/EoYrHvT-6no'&gt;EoYrHvT-6no&lt;/a&gt;</t>
  </si>
  <si>
    <t>&lt;a target='_blank' href='https://youtu.be/EoYrHvT-6no'&gt;Câmara é Notícia 13h30 - Plenário pode votar novas regras para dívidas rurais nesta semana -10/02/20&lt;/a&gt;</t>
  </si>
  <si>
    <t>RÁDIO CÂMARA - Confira nesta edição:&lt;br&gt;✔️Medida provisória com novas regras para dívidas rurais pode ser votada nesta semana pelo Plenário; &lt;br&gt;✔️Ministro Sérgio Moro participa nesta quarta-feira de debate na comissão especial sobre prisão em segunda instância; &lt;br&gt;✔️Comissão que analisa a liberação da cannabis para uso medicinal se reúne para ouvir o presidente da Anvisa; &lt;br&gt;✔️E ainda: parlamentares querem reverter corte de verbas federais para programas de combate à violência contra a mulhe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31m 45s </t>
  </si>
  <si>
    <t>câmara dos deputados, congresso nacional, deputados federais, camara federal, rádio câmara, câmara é notícia, votações em plenário, pauta do plenário, reforma tributária, reforma administrativa, ministro sergio moro, segurança pública, direito penal, código de processo penal, constituição, prisão em segunda instância, cannabis, medicamentos, anvisa, ministério da saúde, tratamento médico, combate à violência contra a mulher, violência doméstica, dívida rural, crédito rural</t>
  </si>
  <si>
    <t>&lt;a target='_blank' href='https://youtu.be/tCK2QY-6Pkk'&gt;tCK2QY-6Pkk&lt;/a&gt;</t>
  </si>
  <si>
    <t>&lt;a target='_blank' href='https://youtu.be/tCK2QY-6Pkk'&gt;Participação Popular - Planejamento das cidades para as chuvas - 10/02/2020&lt;/a&gt;</t>
  </si>
  <si>
    <t>As tragédias decorrentes pelo excesso de chuvas deixaram cidades do país em estado de calamidade, com muitas perdas materiais e de vidas humanas.&lt;br&gt;&lt;br&gt;Quais medidas devem ser adotadas para evitar novas catástrofes?&lt;br&gt;&lt;br&gt;Quais medidas devem ser adotadas para se evitar esses desastres? Como planejar e implementar ações efetivas nas cidades que diminuam as catástrofes vistas nas últimas semanas?&lt;br&gt;&lt;br&gt;O Participação Popular vai debater com especialistas quais os fatores que explicam essas enchentes e as ações que podem diminuir as tragédias que se repetem ano após ano.&lt;br&gt;&lt;br&gt;Assista e participe do programa!&lt;br&gt;&lt;br&gt;Convidados:&lt;br&gt;&lt;br&gt;Deputado Mario Heringer do PSD de Minas Gerais - Autor do PL 6150/19, que altera os estatutos da Metrópole e da Cidade:&lt;br&gt;Coronel Sérgio Bezerra - Subsecretário do Sistema da Defesa Civil do DF;&lt;br&gt;Eduardo Stranz - Consultor da Confederação Nacional dos Municípios;&lt;br&gt;Daniel Richard Sant’Ana - Professor da Faculdade de Arquitetura e Urbanismo da Universidade de Brasília;&lt;br&gt;Francisco de Assis Diniz - Meteorologista e Chefe do Centro de Análise e Previsão do Tempo do Instituto Nacional de Meteorologia (INMET)&lt;br&gt;&lt;br&gt;#CâmaraDosDeputados #Cidades #Chuvas</t>
  </si>
  <si>
    <t>Política, Câmara dos deputados, IDSessaoReuniao: null, chuvas, enchentes em bh, enchentes em sp, chuva, tempestades no brasil, chuvas de verão, cidades alagadas, minas gerais, são paulo</t>
  </si>
  <si>
    <t>&lt;a target='_blank' href='https://youtu.be/UfqiaLPQ6dk'&gt;UfqiaLPQ6dk&lt;/a&gt;</t>
  </si>
  <si>
    <t>&lt;a target='_blank' href='https://youtu.be/UfqiaLPQ6dk'&gt;A Voz do Brasil - 07/02/2020&lt;/a&gt;</t>
  </si>
  <si>
    <t>RÁDIO CÂMARA - Confira nesta edição, entre outros assuntos:&lt;br&gt;✔️Exploração econômica em terras indígenas gera polêmica na Câmara; &lt;br&gt;✔️Parlamentares da oposição criticam uso de violência por policiais militares; &lt;br&gt;✔️Deputados cobram a adoção de medidas para fortalecer a saúde públ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VozDoBrasil #RádioCâmara</t>
  </si>
  <si>
    <t>câmara dos deputados, congresso nacional, deputados federais, camara federal, a voz do brasil, voz do brasil, radio camara, voz do brasil ao vivo</t>
  </si>
  <si>
    <t>&lt;a target='_blank' href='https://youtu.be/6HaIJ1tNVmQ'&gt;6HaIJ1tNVmQ&lt;/a&gt;</t>
  </si>
  <si>
    <t>&lt;a target='_blank' href='https://youtu.be/6HaIJ1tNVmQ'&gt;Confira a agenda da semana na Câmara - 10/02/20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missões</t>
  </si>
  <si>
    <t>câmara dos deputados, congresso nacional, deputados federais, camara federal, MP, MP do agro, Mp transfernência de terras, comissões permanentes, cannabis, anvisa, sergio moro segunda instância, cpmi das fake news, empresas de telefonia</t>
  </si>
  <si>
    <t>&lt;a target='_blank' href='https://youtu.be/DmDCuolVyTo'&gt;DmDCuolVyTo&lt;/a&gt;</t>
  </si>
  <si>
    <t>&lt;a target='_blank' href='https://youtu.be/DmDCuolVyTo'&gt;Câmara é Notícia 9h - Sérgio Moro virá à Câmara defender prisão após segunda instância - 10/02/2020&lt;/a&gt;</t>
  </si>
  <si>
    <t>RÁDIO câmara - Confira nesta edição:&lt;br&gt;✔️Plenário deve se concentrar em medidas provisórias para limpar a pauta e votar reformas; &lt;br&gt;✔️Ministro Sérgio Moro virá à Câmara para defender prisão após segunda instância; &lt;br&gt;✔️Comissão que analisa a liberação da cannabis para uso medicinal vai ouvir o presidente da Anvisa sobre liberação; &lt;br&gt;✔️Deputadas denunciam falta de recursos para programas que combatem violência contra a mulh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7m 31s </t>
  </si>
  <si>
    <t>câmara dos deputados, congresso nacional, deputados federais, camara federal, rádio câmara, câmara é notícia, plenário da câmara, votações em plenário, pauta do plenário, reforma tributária, reforma administrativa, ministro sergio moro, segurança pública, direito penal, código de processo penal, constituição, prisão em segunda instância, cannabis, medicamentos, anvisa, ministério da saúde, tratamento médico, combate à violência contra a mulher, violência doméstica</t>
  </si>
  <si>
    <t>&lt;a target='_blank' href='https://youtu.be/Ie5FWdJGC6k'&gt;Ie5FWdJGC6k&lt;/a&gt;</t>
  </si>
  <si>
    <t>&lt;a target='_blank' href='https://youtu.be/Ie5FWdJGC6k'&gt;Painel Eletrônico - Lei da Aprendizagem; e CPI sobre derramamento de óleo no Nordeste - 10/02/2020&lt;/a&gt;</t>
  </si>
  <si>
    <t>RÁDIO CÂMARA - O Painel Eletrônico entrevista nesta edição o deputado Marco Bertaiolli (PSD-SP), sobre o projeto que muda a Lei da Aprendizagem para estimular a contratação de jovens; e o deputado Herculano Passos (MDB-SP), presidente da CPI que acompanha as investigações do derramamento de óleo no litoral do Nordes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Entrevistas</t>
  </si>
  <si>
    <t>câmara dos deputados, congresso nacional, deputados federais, camara federal, Lei da Aprendizagem, derramamento de óleo no Nordeste, crime ambiental, poluição do mar, deputado Marco Bertaiolli, deputado Herculano Passos, rádio câmara, painel eletrônico</t>
  </si>
  <si>
    <t>&lt;a target='_blank' href='https://youtu.be/AZixtkNlRhA'&gt;AZixtkNlRhA&lt;/a&gt;</t>
  </si>
  <si>
    <t>&lt;a target='_blank' href='https://youtu.be/AZixtkNlRhA'&gt;Câmara é Notícia 21h - Congresso aprova proposta do governo de combate ao coronavírus - 07/02/2020&lt;/a&gt;</t>
  </si>
  <si>
    <t>RÁDIO CÂMARA - Confira nesta edição:&lt;br&gt;✔️Câmara e Senado aprovam em dois dias proposta do governo com regras de combate ao coronavírus; &lt;br&gt;✔️Exploração econômica em terras indígenas gera polêmica na Câmara; &lt;br&gt;✔️Deputados podem votar proposta que estende regras da Previdência dos servidores federais aos funcionários públicos estaduais e municipais; &lt;br&gt;✔️Cursos à distância para educação de trânsito causam polêmica e deputado propõe sustar regulament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2-07)</t>
  </si>
  <si>
    <t>câmara dos deputados, congresso nacional, deputados federais, camara federal, coronavírus, epidemia, contaminação vital, china, terras indígenas, mineração em terras indígenas, previdência social, reforma da previdência, servidores federais, servidor público, cursos a distância, ead, cursos ead, mec, educação, formação</t>
  </si>
  <si>
    <t>&lt;a target='_blank' href='https://youtu.be/NzCo5S6ENzI'&gt;NzCo5S6ENzI&lt;/a&gt;</t>
  </si>
  <si>
    <t>&lt;a target='_blank' href='https://youtu.be/NzCo5S6ENzI'&gt;Exposição destaca trabalho das Polícias Militares - 07/02/20&lt;/a&gt;</t>
  </si>
  <si>
    <t>Uma exposição realizada no corredor de acesso às comissões da Câmara Dos Deputados mostra o trabalho das Polícias Militares d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iciaMilitar</t>
  </si>
  <si>
    <t>câmara dos deputados, congresso nacional, deputados federais, camara federal, policia militar, exposição, trabalho dos policiais, crimes, policias militares do brasil, redução, roubos de carro, socorro imediato, coronel tadeu, arte, rodrigo maia, policiais, guardiã da democracia, homicidios, latrocinios, subtenente gonzaga</t>
  </si>
  <si>
    <t>&lt;a target='_blank' href='https://youtu.be/3pTj2C_6nbk'&gt;3pTj2C_6nbk&lt;/a&gt;</t>
  </si>
  <si>
    <t>&lt;a target='_blank' href='https://youtu.be/3pTj2C_6nbk'&gt;Deputados rejeitam suspensão do mandato de Wilson Santiago&lt;/a&gt;</t>
  </si>
  <si>
    <t>Confira os destaques desta edição:&lt;br&gt;&lt;br&gt;✔️ Congresso discute e aprova projeto com medidas de combate ao coronavírus; agora, ele segue para a sanção presidencial;&lt;br&gt;&lt;br&gt;✔️ Câmara rejeita afastamento do deputado Wilson Santiago;&lt;br&gt;&lt;br&gt;✔️ Câmara e Senado constroem agenda sobre a reforma tributária, o assunto principal do Congresso para 2020;&lt;br&gt;&lt;br&gt;✔️ Parlamentares apresentam denúncia contra o ministro da Educação no STF por crime de responsabilidad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t>
  </si>
  <si>
    <t xml:space="preserve">    21m 24s </t>
  </si>
  <si>
    <t>câmara dos deputados, congresso nacional, deputados federais, camara federal, coronavírus, wilson santiago, reforma tribuitária, ministro da educação</t>
  </si>
  <si>
    <t>&lt;a target='_blank' href='https://youtu.be/1cwI-ru6zw4'&gt;1cwI-ru6zw4&lt;/a&gt;</t>
  </si>
  <si>
    <t>&lt;a target='_blank' href='https://youtu.be/1cwI-ru6zw4'&gt;Parlamentares aprovam medidas de prevenção e combate ao coronavírus&lt;/a&gt;</t>
  </si>
  <si>
    <t>✔️Deputados e senadores aprovam com agilidade medidas de enfrentamento ao surto de coronavírus.&lt;br&gt;&lt;br&gt;A legislação já sancionada pelo presidente Bolsonaro, prevê isolamento, quarentena e fechamento de rodovias e aeroportos para entrada e saída do país.&lt;br&gt;&lt;br&gt;✔️Na sessão de retomada dos trabalhos no Congresso, governo pede prioridade para reforma tributária e pacto federativo, na mensagem presidencial para 2020.&lt;br&gt;&lt;br&gt;A reforma administrativa não ganhou foco na mensagem, mas o presidente da Câmara cobrou do governo uma definição se ela vai incluir os atuais servidores públicos ou apenas os novos.&lt;br&gt;&lt;br&gt;✔️Já a autonomia administrativa do Banco Central está andando e pode ser votada depois do Carnaval.&lt;br&gt;&lt;br&gt;✔️Está na Câmara o projeto do governo que autoriza a mineração e a geração de energia elétrica em terras indígenas.&lt;br&gt;&lt;br&gt;✔️E na reportagem especial você vai ver que, no ano passado, a Comissão de Meio Ambiente da Câmara debateu soluções para evitar que o lixo jogado na água chegue aos grandes rios e ao mar.&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câmara dos deputados, congresso nacional, deputados federais, camara federal, coronavirus, china, quarentena, contaminacao, isolamento, wuhan, virus, revista da camara, bolsonaro, reforma administrativa, reforma tributaria, pacto federativo, banco central, autonomia do banco central, bc, autonomia do bc, servidores, mineracao, energia, indios, indigenas, terras indigenas, meio ambiente</t>
  </si>
  <si>
    <t>&lt;a target='_blank' href='https://youtu.be/MiMW1OMcYog'&gt;MiMW1OMcYog&lt;/a&gt;</t>
  </si>
  <si>
    <t>&lt;a target='_blank' href='https://youtu.be/MiMW1OMcYog'&gt;Câmara é Notícia 13h30 - Exploração econômica em terras indígenas divide opiniões - 07/02/2020&lt;/a&gt;</t>
  </si>
  <si>
    <t>RÁDIO câmara - Confira nesta edição:&lt;br&gt;✔️Comissão especial vai analisar proposta que regulamenta exploração econômica em territórios indígenas; texto encaminhado pelo governo divide opiniões; &lt;br&gt;✔️Sancionadas regras para enfrentamento do coronavírus; projeto do governo foi aprovado pela Câmara e o Senado em apenas dois dias, em um esforço conjunto para responder à emergência internacional provocada pela disseminação da doença; &lt;br&gt;✔️Projeto de autonomia do Banco Central pode ser votado logo após o Carnaval, segundo relator; &lt;br&gt;✔️E ainda: plano de trabalho da comissão sobre MP da Casa da Moeda prevê duas audiências públicas e uma visita à sede da instituição antes da apresentação do relatório; a proposta tira a exclusividade da Casa da Moeda na fabricação de papel-moeda e passaporte.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autonomia do Banco Central, prioridades, pauta da câmara, combate ao coronavirus, mineração em terras indígenas, transparência, rádio câmara, câmara é notícia, indios, reserva ambiental, reserva indigena, exploração econômica em territórios indígenas, enfrentamento do coronavírus, doenças, economia, MP da Casa da Moeda, papel-moeda, monopólio do banco central, finanças públicas</t>
  </si>
  <si>
    <t>&lt;a target='_blank' href='https://youtu.be/STpgfg2kyVc'&gt;STpgfg2kyVc&lt;/a&gt;</t>
  </si>
  <si>
    <t>&lt;a target='_blank' href='https://youtu.be/STpgfg2kyVc'&gt;Ex-presidente do STF sugere mudanças ao texto da proposta sobre prisão em 2ª instância&lt;/a&gt;</t>
  </si>
  <si>
    <t>Confira, também nesta edição:&lt;br&gt;✔️Comissão Especial do Programa Emprego Verde Amarelo começa a debater a proposta. Relator quer apresentar texto até 19 de fevereiro; &lt;br&gt;✔️Comissão especial discute o “ciclo de polícia completo” de investiga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ncipaisMomentosDasComissões</t>
  </si>
  <si>
    <t>câmara dos deputados, congresso nacional, deputados federais, camara federal, principais momentos das comissões, stf, prisão em segunda instancia, Cezar Peluso, comissões da câmara, Programa Emprego Verde Amarelo, desemprego, ciclo completo de polícia, investigação criminal, segurança pública, fim da impunidade, justiça, direito e justiça, código de processo penal, direito penal</t>
  </si>
  <si>
    <t>&lt;a target='_blank' href='https://youtu.be/GLfZxyGICK0'&gt;GLfZxyGICK0&lt;/a&gt;</t>
  </si>
  <si>
    <t>&lt;a target='_blank' href='https://youtu.be/GLfZxyGICK0'&gt;Câmara é Notícia 9h - Autonomia do Banco Central pode ser votada após o Carnaval - 07/02/2020&lt;/a&gt;</t>
  </si>
  <si>
    <t>RÁDIO CÂMARA - Confira também:&lt;br&gt;✔️Relator quer votar autonomia do Banco Central logo após Carnaval; &lt;br&gt;✔️Sancionadas regras emergenciais de combate ao coronavírus; texto foi aprovado após esforço conjunto da Câmara e do Senado; &lt;br&gt;✔️Exploração econômica em terras indígenas gera polêmica na Câmara; &lt;br&gt;✔️Relatório propõe simplificar adoção, e ações de combate à pedofilia e ao suicíd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câmara dos deputados, congresso nacional, deputados federais, camara federal, autonomia do Banco Central, prioridades, pauta da câmara, combate ao coronavirus, mineração em terras indígenas, transparência, rádio câmara, câmara é notícia, indios, reserva ambiental, reserva indigena, adoção de crianças, combate à pedofilia, combate ao suicídio</t>
  </si>
  <si>
    <t>&lt;a target='_blank' href='https://youtu.be/PK8b-sv5ugk'&gt;PK8b-sv5ugk&lt;/a&gt;</t>
  </si>
  <si>
    <t>&lt;a target='_blank' href='https://youtu.be/PK8b-sv5ugk'&gt;Câmara Hoje - Projeto permite exploração econômica em terras indígenas | 07/02/2020&lt;/a&gt;</t>
  </si>
  <si>
    <t>Confira os destaques desta edição:&lt;br&gt;✔️Comissão especial da Câmara vai analisar projeto do governo que permite a exploração de minérios e geração de energia elétrica em terras indígenas;&lt;br&gt;✔️Autonomia do Banco Central pode ser votada depois do Carnaval; &lt;br&gt;✔️ Cadastro Ambiental Rural – Lei aprovada no Congresso acaba com prazo final para inscrição no CAR. Aprovação do texto envolveu ampla negociação entre ambientalistas e produtores rur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VCâmara</t>
  </si>
  <si>
    <t>Política, Câmara dos deputados, IDSessaoReuniao: null, Câmara Hoje, exploração econômica em terras indígenas, mineração em terras indígenas, Autonomia do Banco Central, votações da câmara, Cadastro Ambiental Rural, energia elétrica, indios, reservas indígenas</t>
  </si>
  <si>
    <t>&lt;a target='_blank' href='https://youtu.be/bH61Gy46yiU'&gt;bH61Gy46yiU&lt;/a&gt;</t>
  </si>
  <si>
    <t>&lt;a target='_blank' href='https://youtu.be/bH61Gy46yiU'&gt;Painel Eletrônico - Deputados debatem pedido de impeachment contra ministro da Educação - 07/02/20&lt;/a&gt;</t>
  </si>
  <si>
    <t>RÁDIO CÂMARA - O Painel Eletrônico entrevista nesta edição o deputado Felipe Rigoni (PSB-ES) e a deputada Bia Kicis (PSL-DF). Os parlamentares debatem o pedido de impeachment contra o ministro da Educação, Abraham Weintraub, por suposto crime de responsabilidade. O pedido foi feito por parlamentares de oposição.&lt;br&gt;&lt;br&gt;Ainda nesta edição, a editora-chefe da Rádio Câmara, Ana Raquel Macedo, faz um resumo dos trabalhos legislativos nesta semana. E o colaborador Humberto Martins comanda o quadro "Conversa de Elevador", que vai ao ar toda sexta-feira e, hoje, tem como tema o cor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Entrevistas</t>
  </si>
  <si>
    <t>câmara dos deputados, congresso nacional, deputados federais, camara federal, impeachment contra ministro da Educação, Abraham Weintraub, Conversa de Elevador, coração, Humberto Martins, resumo dos trabalhos legislativos</t>
  </si>
  <si>
    <t>&lt;a target='_blank' href='https://youtu.be/WH4sBfCqJt0'&gt;WH4sBfCqJt0&lt;/a&gt;</t>
  </si>
  <si>
    <t>&lt;a target='_blank' href='https://youtu.be/WH4sBfCqJt0'&gt;Câmara é Notícia 21h - Relator quer votar autonomia do Banco Central após Carnaval – 06/02/2020&lt;/a&gt;</t>
  </si>
  <si>
    <t>RÁDIO CÂMARA - Confira também:&lt;br&gt;✔️Relator quer votar autonomia do Banco Central logo após Carnaval; &lt;br&gt;✔️Câmara e do Senado aprovam em dois dias proposta com regras emergenciais de combate ao coronavírus; &lt;br&gt;✔️Exploração econômica em terras indígenas gera polêmica na Câmara; &lt;br&gt;✔️Plenário rejeita afastamento do deputado Wilson Santiago, que poderá voltar a exercer seu manda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Playlist: &lt;a target='_blank' href='https://www.youtube.com/playlist?list=UU-ZkSRh-7UEuwXJQ9UMCFJA'&gt;Uploads from Câmara dos Deputados&lt;/a&gt; (added 2020-02-06)</t>
  </si>
  <si>
    <t>câmara dos deputados, congresso nacional, deputados federais, camara federal, autonomia do Banco Central, prioridades, pauta da câmara, combate ao coronavirus, mineração em terras indígenas, deputado Wilson Santiago, processo de cassação, conselho de ética, transparência, rádio câmara, câmara é notícia</t>
  </si>
  <si>
    <t>&lt;a target='_blank' href='https://youtu.be/5Jw-orkJWWY'&gt;5Jw-orkJWWY&lt;/a&gt;</t>
  </si>
  <si>
    <t>&lt;a target='_blank' href='https://youtu.be/5Jw-orkJWWY'&gt;A Voz do Brasil - 06/02/2020&lt;/a&gt;</t>
  </si>
  <si>
    <t>RÁDIO CÂMARA - Confira nesta edição, entre outros assuntos:&lt;br&gt;✔️Secretários de saúde dizem que estados estão preparados para o coronavírus&lt;br&gt;✔️Deputados cobram retomada de obras da transposição do São Francisco&lt;br&gt;✔️Parlamentares divergem sobre MP do Contrato de Trabalho Verde-Amarelo&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lt;a target='_blank' href='https://youtu.be/k-qPQLMkhJw'&gt;k-qPQLMkhJw&lt;/a&gt;</t>
  </si>
  <si>
    <t>&lt;a target='_blank' href='https://youtu.be/k-qPQLMkhJw'&gt;Veja como foi o Plenário desta semana - 06/02/20&lt;/a&gt;</t>
  </si>
  <si>
    <t>Na primeira semana de trabalhos legislativos do ano, os deputados foram surpreendidos pelos acontecimentos e tiveram de analisar duas matérias que não estavam previstas na pauta: o enfrentamento ao coronavírus e o afastamento do deputado Wilson Santiag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lenário #coronavírus</t>
  </si>
  <si>
    <t>câmara dos deputados, congresso nacional, deputados federais, camara federal, plenario, coronavirus, deputado wilson santiago, deputados, Wilson Santiago, resumo do plenario, votacoes, votacao, infeccao, contaminacao, china, wuhan, virus, bolsonaro, stf, mandato, cassacao do mandato, isolamento, quarentena, pl 23/20, anapolis, mandetta</t>
  </si>
  <si>
    <t>&lt;a target='_blank' href='https://youtu.be/bwazKTELL1Y'&gt;bwazKTELL1Y&lt;/a&gt;</t>
  </si>
  <si>
    <t>&lt;a target='_blank' href='https://youtu.be/bwazKTELL1Y'&gt;Bancada mineira acompanha efeitos das enchentes - 06/02/20&lt;/a&gt;</t>
  </si>
  <si>
    <t>A bancada mineira de deputados federais se reuniu na Câmara para debater formas de socorrer os municípios desse estado que foram atingidos por chuvas fortes. Os prejuízos ainda não foram contabiliz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chentes</t>
  </si>
  <si>
    <t>câmara dos deputados, congresso nacional, deputados federais, camara federal, enchentes, fundo de emergencia, caixa economica, recursos, paulo abi-ackel, bancada mineira, repasse, diego andrade, recursos publicos, hospitais, desabrigados, chuvas, minas gerais, estado de emergência, casas inundadas, governo federal, coronel alexandre alves, sec. nacional proteção e defesa civil, obras de prevenção, patrus ananias, governo estadual, jair bolsonaro</t>
  </si>
  <si>
    <t>&lt;a target='_blank' href='https://youtu.be/Rz8zYTGS50A'&gt;Rz8zYTGS50A&lt;/a&gt;</t>
  </si>
  <si>
    <t>&lt;a target='_blank' href='https://youtu.be/Rz8zYTGS50A'&gt;Autonomia do Banco Central poderá ser votada após Carnaval - 06/02/20&lt;/a&gt;</t>
  </si>
  <si>
    <t>Em encontro entre o presidente do Banco Central, Roberto Campos Neto e o presidente da Câmara, deputado Rodrigo Maia, definiu a possibilidade de votação da proposta de autonomia no Banco Central para o mês de março. O tema é uma das prioridades do governo para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BancoCentral #Autonomia</t>
  </si>
  <si>
    <t>câmara dos deputados, congresso nacional, deputados federais, camara federal, banco cntral, autonomia, rodrigo maia, jair bolsonaro, prioridade, inflação, politica economica, celso maldaner, roberto campos neto, governo, pib, empregos, investidores, estabilidade</t>
  </si>
  <si>
    <t>&lt;a target='_blank' href='https://youtu.be/lzgvZPHMwbM'&gt;lzgvZPHMwbM&lt;/a&gt;</t>
  </si>
  <si>
    <t>&lt;a target='_blank' href='https://youtu.be/lzgvZPHMwbM'&gt;Teorias do Saber - Ensino Confessional | Episódio 4&lt;/a&gt;</t>
  </si>
  <si>
    <t>Neste quarto episódio da série sobre educação básica, a TV Câmara aborda o Ensino Confessional, no qual as escolas adotam o ponto de vista baseado em uma religião. Para isso, acompanhamos dia-a-dia da Centro de Ensino Maria Auxiliadora, uma escola do grupo Salesiano, e do Colégio Batista de Brasíl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nsinoConfessional #EducaçãoBásica</t>
  </si>
  <si>
    <t>ensino confessional, rede salesiana de escolas, salesiano, razão, religião, ensino religioso, educação basica, marevoleza, centro de ensino maria auxiliadora, colegio batista de brasilia, amor ao proximo, bíblia sagrada, jesus, história de jesus, oração, papai do céu, igreja, dimensão espiritual, la salle, multidisciplinar, educação católica, estado laico</t>
  </si>
  <si>
    <t>&lt;a target='_blank' href='https://youtu.be/x-dBgm5ZXlc'&gt;x-dBgm5ZXlc&lt;/a&gt;</t>
  </si>
  <si>
    <t>&lt;a target='_blank' href='https://youtu.be/x-dBgm5ZXlc'&gt;Deputados avaliam medidas de prevenção e combate ao coronavírus&lt;/a&gt;</t>
  </si>
  <si>
    <t>2020 começou sob a ameaça de uma nova epidemia – o surto de coronavírus. Considerada emergência de saúde global pela Organização Mundial de Saúde, a infecção já matou mais de 500 chineses.&lt;br&gt;&lt;br&gt;No Brasil, há poucos casos suspeitos, mas já foram aprovados protocolos para o caso de emergência sanitária. Nova lei prevê medidas como isolamento, quarentena e fechamento de rodovias e aeroportos.&lt;br&gt;&lt;br&gt;Para avaliar essas iniciativas, o Câmara Debate recebe os deputados Alexandre Padilha (PT-SP) e Dr. Luiz Ovando (PSL-MS).&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t>
  </si>
  <si>
    <t xml:space="preserve">    22m 44s </t>
  </si>
  <si>
    <t>câmara dos deputados, congresso nacional, deputados federais, camara federal, coronavirus, quarentena, isolamento, fronteiras, virus, infeccao, contaminacao, saude, oms, al, Alexandre Padilha, Dr. Luiz Ovando, bolsonaro, wuhan, china, chineses, brasileiros</t>
  </si>
  <si>
    <t>&lt;a target='_blank' href='https://youtu.be/ZcXPQ339858'&gt;ZcXPQ339858&lt;/a&gt;</t>
  </si>
  <si>
    <t>&lt;a target='_blank' href='https://youtu.be/ZcXPQ339858'&gt;Rodrigo de Castro fala sobre causas e consequências das enchentes em MG&lt;/a&gt;</t>
  </si>
  <si>
    <t>Com o aquecimento global, muitos estudiosos do clima já não se surpreendem mais com desastres ambientais como as enchentes que assolaram Minas Gerais em janeiro. Para piorar, a capital, Belo Horizonte, foi construída sobre nascentes de rios. Eu converso hoje sobre as causas e consequências das enchentes com o deputado Rodrigo de Castro, do PSDB-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enchentes, minas gerais, belo horizonte, rodrigo de castro, clima, desastre ambientais, nascentes, rios, aquecimento global, fenomenos, construida, vias, curso da'agua, poluição, falta de planejamento, governo federal, defesa civil, coronel lucas, prefeitura, orçamento, captação de agua, curso de agua, desassoriamento, desastre</t>
  </si>
  <si>
    <t>&lt;a target='_blank' href='https://youtu.be/mWustHCPFgI'&gt;mWustHCPFgI&lt;/a&gt;</t>
  </si>
  <si>
    <t>&lt;a target='_blank' href='https://youtu.be/mWustHCPFgI'&gt;O que o Brasil deve fazer para evitar o coronavírus?&lt;/a&gt;</t>
  </si>
  <si>
    <t>O que o Brasil deve fazer para evitar o coronavírus? Este é o assunto da nossa conversa com o deputado federal Dr. Luiz Antonio Teixeira Junior, do PP do Rio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ronavirus, coronavirus contaminação, china, brasileiros na china coronavirus, fab, base aerea de anapolis, quarentena, isolamento coronavirus, governo federal, remoção de brasileiros na china, resgate exercito brasileiro, informação sobre o coronavírus, coronavirus controle, máscara coronavirus</t>
  </si>
  <si>
    <t>&lt;a target='_blank' href='https://youtu.be/ks_P1paDhg0'&gt;ks_P1paDhg0&lt;/a&gt;</t>
  </si>
  <si>
    <t>&lt;a target='_blank' href='https://youtu.be/ks_P1paDhg0'&gt;Sanderson ressalta as vantagens da carteirinha digital&lt;/a&gt;</t>
  </si>
  <si>
    <t>Em setembro do ano passado, o presidente Jair Bolsonaro assinou a medida provisória que abriu portas para a emissão de carteirinhas estudantis digitais. A MP, porém, corre o risco de perder a validade em fevereiro porque ainda não foi analisada pela Câmara. Eu converso com o deputado Sanderson, do PSL/RS, que é a favor da nova carteiri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arteirinha digital, sanderson, ministerio da educação, caixa economica federal, app, confecção, estudantes, loja, carteira fisica, carteira virtual, aplicativo, cadastramento, governo federal, carteira estudantil, mp, plataforma digitais, ferramenta, une</t>
  </si>
  <si>
    <t>&lt;a target='_blank' href='https://youtu.be/MOs2z5AhUlw'&gt;MOs2z5AhUlw&lt;/a&gt;</t>
  </si>
  <si>
    <t>&lt;a target='_blank' href='https://youtu.be/MOs2z5AhUlw'&gt;Comissão de Orçamento - Apresentação da Plataforma + Brasil - 06/02/20&lt;/a&gt;</t>
  </si>
  <si>
    <t>COMISSÃO MISTA DE PLANOS, ORÇAMENTOS PÚBLICOS E FISCALIZAÇÃO&lt;br&gt;56ª Legislatura - 2ª Sessão Legislativa Ordinária&lt;br&gt;&lt;br&gt;&lt;br&gt;PAUTA DE REUNIÃO&lt;br&gt;DIA 06/02/2020&lt;br&gt;&lt;br&gt;LOCAL: Anexo II, Plenário 02&lt;br&gt;HORÁRIO: 14h&lt;br&gt;&lt;br&gt;TEMA: "Apresentação da Plataforma +Brasil"&lt;br&gt; &lt;br&gt;&lt;br&gt; Data: 6 de fevereiro (quinta-feira);&lt;br&gt; Horário: 14 horas;&lt;br&gt; Local: Plenário 2 do Anexo II da Câmara dos Deputados;&lt;br&gt; Palestrante: Sra. Regina Lemos, Diretora do Departamento de Transferências da União do Ministério da Economia.</t>
  </si>
  <si>
    <t xml:space="preserve">   1h 33m 10s </t>
  </si>
  <si>
    <t>Política, Câmara dos deputados, IDSessaoReuniao: 59219, plenario ao vivo, plenario, camara ao vivo, camara ao vivo no youtube, deputados, sessao de debates</t>
  </si>
  <si>
    <t>&lt;a target='_blank' href='https://youtu.be/az_TATvSgmI'&gt;az_TATvSgmI&lt;/a&gt;</t>
  </si>
  <si>
    <t>&lt;a target='_blank' href='https://youtu.be/az_TATvSgmI'&gt;Projeto permite exploração de recursos em terras indígenas - 06/02/20&lt;/a&gt;</t>
  </si>
  <si>
    <t>Já está na Câmara projeto de lei que regulamenta dois artigos da Constituição e permite a exploração de minério e a geração de energia elétrica em terras indígenas. O texto foi assinado pelo presidente Jair Bolsonaro nesta quarta-feira (5) e já divide as opiniões dos parlamentares. Para entrar em vigor, a nova lei tem que ser aprovada antes pel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índios #mineração</t>
  </si>
  <si>
    <t>câmara dos deputados, congresso nacional, deputados federais, camara federal, terras indigenas, mineracao, indios, energia, exploracao de terras indigenas, energia eletrica, bolsonaro, deputado rogerio correia, amazonia, preservacao ambiental, deputado vitor hugo, constituicao</t>
  </si>
  <si>
    <t>&lt;a target='_blank' href='https://youtu.be/Kbo1SO23c5E'&gt;Kbo1SO23c5E&lt;/a&gt;</t>
  </si>
  <si>
    <t>&lt;a target='_blank' href='https://youtu.be/Kbo1SO23c5E'&gt;Câmara estimula produção de orgânicos com feira semanal - 06/02/20&lt;/a&gt;</t>
  </si>
  <si>
    <t>A Câmara dos Deputados promove uma feira de produtos orgânicos, que agora acontece toda quinta-feira no jardim do centro de formação da Casa. A ideia é mostrar que a compra de produtos orgânicos, além de beneficiar a saúde, contribui para a preservação do meio ambien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dutosOrgânicos #PreservaçãoAmbiental</t>
  </si>
  <si>
    <t>câmara dos deputados, congresso nacional, deputados federais, camara federal, feira, produtos orgânicos, preservação ambiental, meio ambiente, saúde, alimentação saudável, qualidade de vida, produtos naturais</t>
  </si>
  <si>
    <t>&lt;a target='_blank' href='https://youtu.be/53fX2Tcg6VQ'&gt;53fX2Tcg6VQ&lt;/a&gt;</t>
  </si>
  <si>
    <t>&lt;a target='_blank' href='https://youtu.be/53fX2Tcg6VQ'&gt;Subtenente Gonzaga defende debate sobre competência para investigação policial&lt;/a&gt;</t>
  </si>
  <si>
    <t>A Comissão Especial sobre Competência Legal para Investigação começa os trabalhos deste ano com audiência pública para avaliar a possibilidade de investigação em todas as polícias. &lt;br&gt;&lt;br&gt;O deputado Subtenente Gonzaga (PDT-MG), que pediu a criação do colegiado, cita pesquisa do Ipea, o Instituto de Pesquisa Econômica Aplicada, que mostra que apenas 8% dos homicídios são devidamente elucidados no Brasil. Nos demais crimes o índice é de apenas 3%. O deputado fala sobre o assunto n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rançaPública #CicloCompletoDePolícia</t>
  </si>
  <si>
    <t>câmara dos deputados, congresso nacional, deputados federais, camara federal, Investigação policial, ciclo completo da polícia, segurança pública, combate ao crime, investigação criminal, polícia militar, polícia civil, constituição, tv Câmara, palavra aberta</t>
  </si>
  <si>
    <t>&lt;a target='_blank' href='https://youtu.be/MiJm8BQKvzA'&gt;MiJm8BQKvzA&lt;/a&gt;</t>
  </si>
  <si>
    <t>&lt;a target='_blank' href='https://youtu.be/MiJm8BQKvzA'&gt;Deputados debatem ampliação do papel da Polícia Militar em investigações&lt;/a&gt;</t>
  </si>
  <si>
    <t>A Constituição brasileira determina o funcionamento de duas polícias estaduais - Civil e Militar. &lt;br&gt;&lt;br&gt;A Polícia Militar é responsável por policiamento ostensivo e o combate direto ao crime, mas não pode investigar as ocorrências. A investigação é de competência apenas da Polícia Civil. &lt;br&gt;&lt;br&gt;Uma comissão especial da Câmara estuda a ampliação do papel da Polícia Militar, com a permissão de atuar no chamado ciclo completo da polícia, realizando também investigações. &lt;br&gt;&lt;br&gt;O assunto é tema da conversa com os deputados Reginaldo Lopes (PT-MG) e Delegado Marcelo Freitas (PSL-MG) nesta edição do Câmara De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rançaPública #CicloCompletoDePolícia</t>
  </si>
  <si>
    <t xml:space="preserve">    26m 47s </t>
  </si>
  <si>
    <t>câmara dos deputados, congresso nacional, deputados federais, camara federal, Investigação policial, ciclo completo da polícia, segurança pública, combate ao crime, investigação criminal, polícia militar, polícia civil, constituição</t>
  </si>
  <si>
    <t>&lt;a target='_blank' href='https://youtu.be/gD8RzqGiUew'&gt;gD8RzqGiUew&lt;/a&gt;</t>
  </si>
  <si>
    <t>&lt;a target='_blank' href='https://youtu.be/gD8RzqGiUew'&gt;Atletas trans no esporte profissional é tema da nova edição do programa Representativas&lt;/a&gt;</t>
  </si>
  <si>
    <t>O próximo episódio do programa Representativas discute a participação de atletas trans em equipes cisgênero. A falta de regulamentação e de pesquisas sobre o tema tem gerado entraves e muita polêmica. No Congresso e em assembleias legislativas, projetos querem proibir a participação de atletas transexuais em equipes formadas só por atletas cisgênero. A proposta tem gerado reações por parte de organizações que defendem os direitos dos transexuais.&lt;br&gt;&lt;br&gt;Não perca! Clique no link abaixo para assistir a íntegra do programa:&lt;br&gt;https://youtu.be/ihZlQ3swK-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TVCâmara #Representativas</t>
  </si>
  <si>
    <t>&lt;a target='_blank' href='https://youtu.be/IfVjHc-1HTs'&gt;IfVjHc-1HTs&lt;/a&gt;</t>
  </si>
  <si>
    <t>&lt;a target='_blank' href='https://youtu.be/IfVjHc-1HTs'&gt;Câmara é Notícia 13h30 - Plenário rejeita afastamento do deputado Wilson Santiago - 06/02/2020&lt;/a&gt;</t>
  </si>
  <si>
    <t>RÁDIO CÂMARA - Confira nesta edição:&lt;br&gt;✔️Plenário rejeita afastamento do deputado Wilson Santiago; relator do caso recomenda abertura de processo no Conselho de Ética; &lt;br&gt;✔️Congresso conclui votação de regras para enfrentamento da emergência internacional do coronavírus; &lt;br&gt;✔️Deputados reúnem propostas que estão em regime de urgência e podem acelerar socorro às vítimas das enchentes no Sudeste; &lt;br&gt;✔️E ainda: deputados de oposição querem saída de Weintraub do Ministério de Educ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9m  </t>
  </si>
  <si>
    <t>câmara dos deputados, congresso nacional, deputados federais, camara federal, enchentes no Sudeste, chuvas intensas, clima, chuvas em belo horizonte, Anvisa, Bancada mineira, socorro às vítimas das enchentes, medicamentos sem registro, importação de remédios, impeachment do ministro da Educação, deputado Wilson Santiago, Conselho de Ética, perda de mandato, suspensão de mandato, rádio câmara, câmara é notícia</t>
  </si>
  <si>
    <t>&lt;a target='_blank' href='https://youtu.be/VQaOkkqBtOw'&gt;VQaOkkqBtOw&lt;/a&gt;</t>
  </si>
  <si>
    <t>&lt;a target='_blank' href='https://youtu.be/VQaOkkqBtOw'&gt;Plenário - Sessão de Debates - 06/02/2020 - 14:00&lt;/a&gt;</t>
  </si>
  <si>
    <t>PLENÁRIO - Sessão Não Deliberativa de Debates&lt;br&gt;&lt;br&gt;&lt;br&gt;&lt;br&gt; Veja mais: https://www.camara.leg.br/evento-legislativo/59278</t>
  </si>
  <si>
    <t>Política, Câmara dos deputados, IDSessaoReuniao: 59278</t>
  </si>
  <si>
    <t>&lt;a target='_blank' href='https://youtu.be/JoOhtrUydik'&gt;JoOhtrUydik&lt;/a&gt;</t>
  </si>
  <si>
    <t>&lt;a target='_blank' href='https://youtu.be/JoOhtrUydik'&gt;Plenário - Votação de propostas legislativas - 06/02/2020 - 09:00&lt;/a&gt;</t>
  </si>
  <si>
    <t>PLENÁRIO - Sessão Deliberativa&lt;br&gt;Local: Plenário da Câmara dos Deputados. &lt;br&gt;Início: 06/02/2020 às 09h01. &lt;br&gt;&lt;br&gt;PROPOSTAS PREVISTAS:&lt;br&gt;&lt;br&gt;PDC 747/2017 - Aprova o texto do Acordo sobre Serviços Aéreos entre o Governo da República Federativa do Brasil e o Governo da República do Equador, celebrado em Quito, em 2 de maio de 2013.&lt;br&gt;Autora: da Comissão de Relações Exteriores e de Defesa Nacional&lt;br&gt;Parecer: a proferir.&lt;br&gt;&lt;br&gt;PDC 761/2017 - Aprova o Acordo sobre Serviços Aéreos entre a República Federativa do Brasil e o Reino da Arábia Saudita, assinado em Brasília, em 14 de abril de 2015.&lt;br&gt;Autora: da Comissão de Relações Exteriores e de Defesa Nacional&lt;br&gt;Parecer: a proferir.&lt;br&gt;&lt;br&gt;PDC 1161/2018 - Aprova o texto do Acordo sobre Serviços de Transporte Aéreo entre o Governo da República Federativa do Brasil e o Governo da República da Guatemala, assinado em Brasília, em 30 de outubro de 2017.&lt;br&gt;Autora: da Comissão de Relações Exteriores e de Defesa Nacional&lt;br&gt;Parecer: a proferir.&lt;br&gt;&lt;br&gt;PDL 242/2019 - Aprova o texto do Acordo entre a República Federativa do Brasil e o Alto Comissariado das Nações Unidas para Refugiados para o Estabelecimento e o Funcionamento de Escritório do ACNUR no Brasil, assinado em Brasília, em 19 de fevereiro de 2018.&lt;br&gt;Autora: da Comissão de Relações Exteriores e de Defesa Nacional&lt;br&gt;Parecer: a proferir.&lt;br&gt;&lt;br&gt;PDL 273/2019 - Aprova o texto do Acordo sobre Serviços Aéreos entre o Governo da República Federativa do Brasil e o Governo da República da Turquia, assinado em Colombo, em 5 de dezembro de 2017.&lt;br&gt;Autora: da Comissão de Relações Exteriores e de Defesa Nacional&lt;br&gt;Parecer: a proferir.&lt;br&gt;&lt;br&gt;PDL 667/2019 - Aprova o texto da Convenção entre a República Federativa do Brasil e os Emirados Árabes Unidos para Eliminar a Dupla Tributação em Relação aos Tributos sobre a Renda e Prevenir a Evasão e a Elisão Fiscais, e seu Protocolo, assinados em Brasília, em 12 de novembro de 2018.&lt;br&gt;Autora: da Comissão de Relações Exteriores e de Defesa Nacional&lt;br&gt;Parecer: a proferir.&lt;br&gt;&lt;br&gt;Veja mais: https://www.camara.leg.br/evento-legislativo/59276&lt;br&gt;&lt;br&gt;#CâmaraDosDeputados #PlenárioDaCâmara #VotaçõesAoVivo</t>
  </si>
  <si>
    <t>Política, Câmara dos deputados, IDSessaoReuniao: 59276, plenário da câmara, votações ao vivo, pauta de votações</t>
  </si>
  <si>
    <t>&lt;a target='_blank' href='https://youtu.be/n5kk3liZpGA'&gt;n5kk3liZpGA&lt;/a&gt;</t>
  </si>
  <si>
    <t>&lt;a target='_blank' href='https://youtu.be/n5kk3liZpGA'&gt;Deputados comentam as decisões do Plenário desta semana - 06/02/2020&lt;/a&gt;</t>
  </si>
  <si>
    <t>Zé Neto (PT-BA) e Sanderson (PSL-RS) analisam a votação que rejeitou por 233 votos a suspensão do mandato do deputado Wilson Santiago (PTB-PB). Os parlamentares fazem também um balanço da primeira semana de retomada dos trabalhos na Câmara, reformas e PECs que podem ser votadas ainda no primeiro semestre de 2020. Conf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WilsonSantiago #SupremoTribunalFederal</t>
  </si>
  <si>
    <t>câmara dos deputados, congresso nacional, deputados federais, camara federal, suspensão do mandato, wilson santiago, votações na câmara, plenário da câmara, reformas, pec, reforma tributária, pacto federativo, reforma administrativa</t>
  </si>
  <si>
    <t>&lt;a target='_blank' href='https://youtu.be/XHR0ooj-aho'&gt;XHR0ooj-aho&lt;/a&gt;</t>
  </si>
  <si>
    <t>&lt;a target='_blank' href='https://youtu.be/XHR0ooj-aho'&gt;Plenário - Homenagem ao Dia de Dom Bosco, padroeiro de Brasília - 06/02/2020 - 09:29&lt;/a&gt;</t>
  </si>
  <si>
    <t>PLENÁRIO - Sessão não deliberativa solene - Homenagem ao Dia de Dom Bosco, Padroeiro de Brasília. &lt;br&gt;Local: Plenário da Câmara dos Deputados. &lt;br&gt;Início: 06/02/2020 às 09h29. &lt;br&gt;&lt;br&gt;&lt;br&gt;&lt;br&gt; Veja mais: https://www.camara.leg.br/evento-legislativo/59277</t>
  </si>
  <si>
    <t>Política, Câmara dos deputados, IDSessaoReuniao: 59277, plenário da câmara, sessão solene, padroeiro de brasília, dom bosco, religião, fé, catolicismo</t>
  </si>
  <si>
    <t>&lt;a target='_blank' href='https://youtu.be/YXB_VmLEiIs'&gt;YXB_VmLEiIs&lt;/a&gt;</t>
  </si>
  <si>
    <t>&lt;a target='_blank' href='https://youtu.be/YXB_VmLEiIs'&gt;Câmara Hoje - Parlamentares pedem impeachment de ministro da Educação no STF | 06/02/2020&lt;/a&gt;</t>
  </si>
  <si>
    <t>Confira os destaques desta edição:&lt;br&gt;&lt;br&gt;✔️ Câmara rejeita afastamento do deputado Wilson Santiago;&lt;br&gt;✔️Coronavírus: ministro da Saúde diz que vai mandar para o Congresso projeto mais abrangente sobre combate a epidemias e regras de quarentena;&lt;br&gt;✔️ Ex-presidente do Supremo diz que prisão após segunda instância tem que valer para as esferas criminal, cível e tributária;&lt;br&gt;✔️ Parlamentares apresentam denúncia contra o ministro da Educação no STF por crime de responsabilidade;</t>
  </si>
  <si>
    <t xml:space="preserve">    46m 20s </t>
  </si>
  <si>
    <t>Política, Câmara dos deputados, IDSessaoReuniao: null, impeachment, weintraub, ministro da educação, parlamentares, deputados, senadores, supremo tribunal federal, crime de responsabilidade, mec, enem</t>
  </si>
  <si>
    <t>&lt;a target='_blank' href='https://youtu.be/-gQe5AmABbo'&gt;-gQe5AmABbo&lt;/a&gt;</t>
  </si>
  <si>
    <t>&lt;a target='_blank' href='https://youtu.be/-gQe5AmABbo'&gt;Câmara é Notícia 9h - Bancada busca recursos para socorro às vítimas de enchentes no Sudeste - 06/02&lt;/a&gt;</t>
  </si>
  <si>
    <t>RÁDIO CÂMARA - Confira nesta edição:&lt;br&gt;✔️ Bancada mineira trabalha para liberar recursos para o socorro às vítimas das enchentes no Sudeste; &lt;br&gt;✔️ Governo e indústria discordam sobre proposta da Anvisa de facilitar importação de medicamentos sem registro; &lt;br&gt;✔️ Deputados de oposição pedem impeachment de ministro da Educação; &lt;br&gt;✔️ Câmara decide suspender afastamento do deputado Wilson Santiago, mas seu caso será enviado ao Conselho de Ét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lt;a target='_blank' href='https://youtu.be/LZIPK1z6fws'&gt;LZIPK1z6fws&lt;/a&gt;</t>
  </si>
  <si>
    <t>&lt;a target='_blank' href='https://youtu.be/LZIPK1z6fws'&gt;Painel Eletrônico - Deputados falam sobre Contrato Verde Amarelo e feminicídio - 06/02/20&lt;/a&gt;</t>
  </si>
  <si>
    <t>RÁDIO CÂMARA - O Painel Eletrônico entrevista nesta edição o deputado Christino Áureo (PP-RJ). O parlamentar é relator da medida provisória que institui o Contrato de Trabalho Verde e Amarelo.&lt;br&gt;&lt;br&gt;Confira, também, a entrevista da deputada Flávia Arruda (PL-DF). A parlamentar é coordenadora da comissão externa que acompanha casos de violência doméstica contra a mulher e o feminicídio n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ainelEletrônico #Entrevistas</t>
  </si>
  <si>
    <t>câmara dos deputados, congresso nacional, deputados federais, camara federal, a voz do brasil, voz do brasil, radio camara, coronavírus, financiamento público para partidos e campanhas, campanha eleitoral, eleições 2020, eleições 2022, fundo partidário, enchentes no Sudeste, chuvas intensas, clima, chuvas em belo horizonte</t>
  </si>
  <si>
    <t>&lt;a target='_blank' href='https://youtu.be/tTy7L6B_IDo'&gt;tTy7L6B_IDo&lt;/a&gt;</t>
  </si>
  <si>
    <t>&lt;a target='_blank' href='https://youtu.be/tTy7L6B_IDo'&gt;Veja como foi a sessão do Plenário - 05/02/2020&lt;/a&gt;</t>
  </si>
  <si>
    <t>câmara dos deputados, congresso nacional, deputados federais, camara federal, suspensão de mandato, deputado wilson santiago, supremo tribunal federal, celso de mello, paraíba, conselho de ética, ministro do stf</t>
  </si>
  <si>
    <t>&lt;a target='_blank' href='https://youtu.be/TX22Tun7dOY'&gt;TX22Tun7dOY&lt;/a&gt;</t>
  </si>
  <si>
    <t>&lt;a target='_blank' href='https://youtu.be/TX22Tun7dOY'&gt;Câmara rejeita afastamento do deputado Wilson Santiago - 05/02/2020&lt;/a&gt;</t>
  </si>
  <si>
    <t>Por 233 votos, o Plenário da Câmara dos Deputados rejeitou nesta quarta-feira (5) o afastamento do deputado Wilson Santiago (PTB-PB) determinado pelo ministro do Supremo Tribunal Federal (STF) Celso de Mello. Assim, o parlamentar pode voltar a exercer seu mandato, pois perde validade a medida cautelar do Supremo que o afastou em dezembro do ano passado.&lt;br&gt;&lt;br&gt;O deputado Wilson Santiago é um dos investigados da operação Pés de Barro, da Polícia Federal, sobre superfaturamento em obras da adutora Capivara, no interior da Paraíba, que envolveriam crimes de peculato, lavagem de dinheiro, fraude licitatória e formação de organização criminos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WilsonSantiago #STF</t>
  </si>
  <si>
    <t>câmara dos deputados, congresso nacional, deputados federais, camara federal, wilson santiago, deputado afastado stf, celso de mello, ministro do stf, operação pés de barro, paraíba</t>
  </si>
  <si>
    <t>&lt;a target='_blank' href='https://youtu.be/65DiE3CMjkg'&gt;65DiE3CMjkg&lt;/a&gt;</t>
  </si>
  <si>
    <t>&lt;a target='_blank' href='https://youtu.be/65DiE3CMjkg'&gt;Plenário - Suspensão do mandato do deputado Wilson Santiago - 05/02/2020 - 19:02&lt;/a&gt;</t>
  </si>
  <si>
    <t>Tema: Sessão para a votação de propostas legislativas&lt;br&gt;Local: Plenário da Câmara dos Deputados&lt;br&gt;Início: 05/02/2020 às 19h01&lt;br&gt;&lt;br&gt;PROPOSTAS PREVISTAS:&lt;br&gt;CMC 1/2020 - Comunica os termos da decisão proferida pelo Ministro Celso de Mello nos autos da Petição n. 8.637. Suspensão cautelar do exercício do mandato do Senhor Deputado Wilson Santiago.&lt;br&gt;&lt;br&gt;Autor: do Supremo Tribunal Federal&lt;br&gt;Parecer: a proferir.&lt;br&gt;&lt;br&gt;Veja mais: https://www.camara.leg.br/evento-legislativo/59275</t>
  </si>
  <si>
    <t xml:space="preserve">   2h 55m  </t>
  </si>
  <si>
    <t>Playlist: &lt;a target='_blank' href='https://www.youtube.com/playlist?list=UU-ZkSRh-7UEuwXJQ9UMCFJA'&gt;Uploads from Câmara dos Deputados&lt;/a&gt; (added 2020-02-05)</t>
  </si>
  <si>
    <t>Política, Câmara dos deputados, IDSessaoReuniao: 59275, cassação, suspensão de mandato, deputado wilson santiago, plenário da câmara, votações ao vivo, Operação Pés de Barro, plenario ao vivo, votacoes, projetos, CMC 1/2020, camara ao vivo, camara no youtube</t>
  </si>
  <si>
    <t>&lt;a target='_blank' href='https://youtu.be/H_Z9Cis7QIM'&gt;H_Z9Cis7QIM&lt;/a&gt;</t>
  </si>
  <si>
    <t>&lt;a target='_blank' href='https://youtu.be/H_Z9Cis7QIM'&gt;Câmara é Notícia 21h - Congresso aprova em tempo recorde medidas contra coronavírus - 05/02/2020&lt;/a&gt;</t>
  </si>
  <si>
    <t>RÁDIO CÂMARA - Confira nesta edição:&lt;br&gt;✔️ Câmara e Senado aprovam em tempo recorde proposta que traz medidas de prevenção contra coronavírus; &lt;br&gt;✔️ Governo e indústria discordam sobre proposta da Anvisa de facilitar importação de medicamentos; &lt;br&gt;✔️ Deputados de oposição pedem impeachment de ministro da Educação; &lt;br&gt;✔️ Comissão estuda mudar competências das polícias para formar novo modelo de investigação e trabalho para as corporaçõ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câmara dos deputados, congresso nacional, deputados federais, camara federal, radio camara, coronavírus, enchentes no Sudeste, chuvas intensas, clima, chuvas em belo horizonte, Anvisa, Bancada mineira, socorro às vítimas das enchentes, medicamentos sem registro, importação de remédios, impeachment do ministro da Educação, deputado Wilson Santiago, Conselho de Ética, perda de mandato, suspensão de mandato, câmara é notícia</t>
  </si>
  <si>
    <t>&lt;a target='_blank' href='https://youtu.be/9pfmQFZ_WOc'&gt;9pfmQFZ_WOc&lt;/a&gt;</t>
  </si>
  <si>
    <t>&lt;a target='_blank' href='https://youtu.be/9pfmQFZ_WOc'&gt;A Voz do Brasil - 05/02/2020&lt;/a&gt;</t>
  </si>
  <si>
    <t>RÁDIO CÂMARA - Confira nesta edição, entre outros assuntos:&lt;br&gt;✔️Ex-presidente do STF defende trânsito em julgado já na segunda instância; &lt;br&gt;✔️Deputados destacam greve dos petroleiros contra privatização e demissões; &lt;br&gt;✔️Na Câmara, ministro anuncia projeto mais amplo para prevenir epidemia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câmara dos deputados, congresso nacional, deputados federais, camara federal, rádio câmara, a voz do brasil, stf, pec da segunda instância, greve dos petroleiros, privatização, demissões, epidemias, coronavírus</t>
  </si>
  <si>
    <t>&lt;a target='_blank' href='https://youtu.be/jOGftawe6RE'&gt;jOGftawe6RE&lt;/a&gt;</t>
  </si>
  <si>
    <t>&lt;a target='_blank' href='https://youtu.be/jOGftawe6RE'&gt;Secretário de Trabalho defende Programa Verde Amarelo - 05/02/20&lt;/a&gt;</t>
  </si>
  <si>
    <t>A comissão mista que discute a medida provisória do contrato Verde Amarelo recebeu o Secretário Especial do Ministério da Economia, Rogério Marinho. A medida pretende estimular a criação de empregos para jovens entre 18 a 29 anos, flexibilizando as regras de contratação para as empres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gramaVerdeAmarelo</t>
  </si>
  <si>
    <t>câmara dos deputados, congresso nacional, deputados federais, camara federal, comissão mista, mp, contrato verde amarelo, secretario especial, ministerio da economia, rogerio marinho, empregos, jovens, empresas, trabalho, micro credito, medidas, desburocratização, legislação do trabalho, leis trabalhistas, paulo pimenta, trabalhadores, bira do pindaré, direito constitucional, mercado de trabalho, christino aureo, inserir no mercado, primeiro emprego, ´modernização, precarização</t>
  </si>
  <si>
    <t>&lt;a target='_blank' href='https://youtu.be/QWZm4hLBx9k'&gt;QWZm4hLBx9k&lt;/a&gt;</t>
  </si>
  <si>
    <t>&lt;a target='_blank' href='https://youtu.be/QWZm4hLBx9k'&gt;Grupo de parlamentares pede impeachment de Weintraub - 05/02/20&lt;/a&gt;</t>
  </si>
  <si>
    <t>Um grupo de parlamentares apresentou nesta quarta denúncia contra o ministro da Educação, Abraham Weintraub, no STF, por crime de responsabil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impeachment</t>
  </si>
  <si>
    <t>câmara dos deputados, congresso nacional, deputados federais, camara federal, impeachment, ministro educação, weintraub, mec, crime de responsabilidade, tabata amaral, carlos jordy, abraham, felipe rigoni, gestão, creches, crianças, ministro, educação, falta de transparencia, correção, exame nacional do ensino médio, enem, twitter, inep, provas, comissão de educação, pedro cunha lima, stf, desvio juridico, bolsonaro, governo</t>
  </si>
  <si>
    <t>&lt;a target='_blank' href='https://youtu.be/cQ03v-xq0I4'&gt;cQ03v-xq0I4&lt;/a&gt;</t>
  </si>
  <si>
    <t>&lt;a target='_blank' href='https://youtu.be/cQ03v-xq0I4'&gt;Plenário - Suspensão do mandato do deputado Wilson Santiago (PTB-PB) - 05/02/2020 - 14:00&lt;/a&gt;</t>
  </si>
  <si>
    <t>PLENÁRIO - Sessão Deliberativa&lt;br&gt;Local: Plenário da Câmara dos Deputados. &lt;br&gt;Início: 05/02/2020 às 14h00.&lt;br&gt;&lt;br&gt;O Plenário da Câmara reúne-se para deliberar sobre a suspensão do mandato do deputado Wilson Santiago (PTB-PB), afastado por decisão do ministro do Supremo Tribunal Federal (STF) Celso de Mello.&lt;br&gt;&lt;br&gt;Santiago foi afastado do cargo em dezembro em razão da Operação Pés de Barro, deflagrada no mesmo dia.&lt;br&gt;&lt;br&gt;De acordo com o presidente Rodrigo Maia, a Câmara deve decidir se chancela a decisão do STF ou garante a retomada do mandato de Santiago.&lt;br&gt;&lt;br&gt;&lt;br&gt;CMC 1/2020 - Comunica os termos da decisão proferida pelo Ministro Celso de Mello nos autos da Petição n. 8.637. Suspensão cautelar do exercício do mandato do Senhor Deputado Wilson Santiago.&lt;br&gt;Autor: do Supremo Tribunal Federal&lt;br&gt;Parecer: a proferir.&lt;br&gt;&lt;br&gt; Veja mais: https://www.camara.leg.br/evento-legislativo/59268&lt;br&gt;&lt;br&gt;#CâmaraDosDeputados #Plenário #DeputadoWilsonSantiago</t>
  </si>
  <si>
    <t xml:space="preserve">   5h  31s </t>
  </si>
  <si>
    <t>Política, Câmara dos deputados, IDSessaoReuniao: 59268, cassação, suspensão de mandato, deputado wilson santiago, plenário da câmara, votações ao vivo, Operação Pés de Barro, plenario ao vivo, votacoes, projetos, CMC 1/2020, camara ao vivo</t>
  </si>
  <si>
    <t>&lt;a target='_blank' href='https://youtu.be/OR2wxWZ1WMA'&gt;OR2wxWZ1WMA&lt;/a&gt;</t>
  </si>
  <si>
    <t>&lt;a target='_blank' href='https://youtu.be/OR2wxWZ1WMA'&gt;Peluso sugere mudança na PEC da 2ª instância - 05/02/20&lt;/a&gt;</t>
  </si>
  <si>
    <t>Na primeira audiência da Comissão Especial da PEC que permite a prisão em segunda instância, o ex-presidente do STF Antônio Cezar Peluso defendeu um texto que alcance não apenas a esfera criminal, mas também a cível e a tributária. Disse também que a mudança na lei deverá valer apenas para as decisões após a promulgação da emenda constitu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egundaInstância</t>
  </si>
  <si>
    <t>câmara dos deputados, congresso nacional, deputados federais, camara federal, jose nelto, orlando silva, pec, prisão, segunda instancia, antonio cezar peluso, comissão especial, alex manente, stf, transito em julgado, fabio trad, criminal, civel, tributaria, emenda constitucional, promulgação</t>
  </si>
  <si>
    <t>&lt;a target='_blank' href='https://youtu.be/YNF67Gbq2Lk'&gt;YNF67Gbq2Lk&lt;/a&gt;</t>
  </si>
  <si>
    <t>&lt;a target='_blank' href='https://youtu.be/YNF67Gbq2Lk'&gt;Falta de repasse para políticas de proteção à mulher - 05/02/20&lt;/a&gt;</t>
  </si>
  <si>
    <t>Nossa equipe está ao vivo na reunião da Comissão Externa sobre casos de Violência Doméstica contra a Mulher que debateu a ausência de repasses de recursos do Governo Federal a programas de combate à violência contra a mulher (art. 50, III, 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iolênciaDoméstica</t>
  </si>
  <si>
    <t>&lt;a target='_blank' href='https://youtu.be/RZ-itW-y6vM'&gt;RZ-itW-y6vM&lt;/a&gt;</t>
  </si>
  <si>
    <t>&lt;a target='_blank' href='https://youtu.be/RZ-itW-y6vM'&gt;Violência Doméstica Contra a Mulher - Ausência de repasses de recursos do governo - 05/02/2020-15:03&lt;/a&gt;</t>
  </si>
  <si>
    <t>Comissão Externa destinada a acompanhar os casos de violência doméstica contra a mulher e o feminicídio no país - Reunião - - Debater a ausência de repasses de recursos do governo federal a programas de combate à violência contra a mulher (art. 50, III, a)&lt;br&gt;&lt;br&gt;&lt;br&gt;&lt;br&gt; Veja mais: https://www.camara.leg.br/evento-legislativo/59186&lt;br&gt;&lt;br&gt;#CâmaraDosDeputados #ViolênciaDoméstica</t>
  </si>
  <si>
    <t>Política, Câmara dos deputados, IDSessaoReuniao: 59186, violência doméstica, feminicídio, repasse para violência doméstica</t>
  </si>
  <si>
    <t>&lt;a target='_blank' href='https://youtu.be/Mtw_XGAi7rM'&gt;Mtw_XGAi7rM&lt;/a&gt;</t>
  </si>
  <si>
    <t>&lt;a target='_blank' href='https://youtu.be/Mtw_XGAi7rM'&gt;Bancada Feminina - Estratégias de Promoção do Direito ao Brincar - 05/02/2020 - 14:17&lt;/a&gt;</t>
  </si>
  <si>
    <t>Bancada Feminina - Outro Evento&lt;br&gt;&lt;br&gt;&lt;br&gt;&lt;br&gt; Veja mais: https://www.camara.leg.br/evento-legislativo/59272</t>
  </si>
  <si>
    <t>Política, Câmara dos deputados, IDSessaoReuniao: 59272</t>
  </si>
  <si>
    <t>&lt;a target='_blank' href='https://youtu.be/9409iCdznyc'&gt;9409iCdznyc&lt;/a&gt;</t>
  </si>
  <si>
    <t>&lt;a target='_blank' href='https://youtu.be/9409iCdznyc'&gt;COMISSÃO EXTERNA OBRAS INACABADAS NO PAÍS - Reunião Deliberativa - 05/02/202...&lt;/a&gt;</t>
  </si>
  <si>
    <t>Comissão Externa destinada a acompanhar e monitorar a Conclusão das Obras Públicas paralisadas e inacabadas no País - Reunião Deliberativa - A - Deliberação de requerimentos:&lt;br&gt;&lt;br&gt;&lt;br&gt;&lt;br&gt; Veja mais: https://www.camara.leg.br/evento-legislativo/59216</t>
  </si>
  <si>
    <t>Política, Câmara dos deputados, IDSessaoReuniao: 59216</t>
  </si>
  <si>
    <t>&lt;a target='_blank' href='https://youtu.be/53u2_WCC2JQ'&gt;53u2_WCC2JQ&lt;/a&gt;</t>
  </si>
  <si>
    <t>&lt;a target='_blank' href='https://youtu.be/53u2_WCC2JQ'&gt;PEC 391/17 - Fundo de Participação dos Municípios - Redação para o Segundo Turno - 05/02/20&lt;/a&gt;</t>
  </si>
  <si>
    <t>Comissão Especial destinada a proferir parecer à Proposta de Emenda à Constituição nº 391-A, de 2017, do Senado Federal, que "altera o art. 159 da Constituição Federal para disciplinar a distribuição de recursos pela União ao Fundo de Participação dos Municípios", e apensadas - Reunião Deliberativa - Discussão e Votação da Proposta de Redação para o Segundo Turno, apresentada pelo Relator, Deputado Júlio Cesar, à seguinte proposição:&lt;br&gt;&lt;br&gt;&lt;br&gt;&lt;br&gt; Veja mais: https://www.camara.leg.br/evento-legislativo/59227&lt;br&gt;#CâmaraDosDeputados #FundoDeParticipaçãoDosMunicípios</t>
  </si>
  <si>
    <t xml:space="preserve">    48m 40s </t>
  </si>
  <si>
    <t>Política, Câmara dos deputados, IDSessaoReuniao: 59227, fundo de participação dos municipios, municipios, fundo de participação</t>
  </si>
  <si>
    <t>&lt;a target='_blank' href='https://youtu.be/5iyse_23-gI'&gt;5iyse_23-gI&lt;/a&gt;</t>
  </si>
  <si>
    <t>&lt;a target='_blank' href='https://youtu.be/5iyse_23-gI'&gt;Governo e indústria discordam sobre importação de medicamentos - 05/02/20&lt;/a&gt;</t>
  </si>
  <si>
    <t>A importação de produtos sujeitos à vigilância sanitária sem registro na Anvisa foi objeto de uma reuniã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nvisa #Importação</t>
  </si>
  <si>
    <t>câmara dos deputados, congresso nacional, deputados federais, camara federal, nelson mussolini, sindufarma, anvisa, produtos, setor farmaceutico, roberto dias, ministerio da saude, medicamentos, procedimentos, consulta publica, ricardo barros, desabastecimento, industria de medicamentos, importação, insumos, sus</t>
  </si>
  <si>
    <t>&lt;a target='_blank' href='https://youtu.be/f3F1X2hcbQ0'&gt;f3F1X2hcbQ0&lt;/a&gt;</t>
  </si>
  <si>
    <t>&lt;a target='_blank' href='https://youtu.be/f3F1X2hcbQ0'&gt;CPI sobre Derramamento de Óleo no Nordeste - Deliberação de requerimentos - 05/02/2020 -...&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Reunião Deliberativa&lt;br&gt;&lt;br&gt;&lt;br&gt;&lt;br&gt; Veja mais: https://www.camara.leg.br/evento-legislativo/59236&lt;br&gt;&lt;br&gt;#CâmaraDosDeputados #DerramentoDeÓleoNordeste&lt;br&gt;#ManchaDeÓleo</t>
  </si>
  <si>
    <t>Política, Câmara dos deputados, IDSessaoReuniao: 59236, derramamento de óleo no nordeste, oleo no nordeste, nordeste, manchas de oleo no mar, manchas de oleo, vazamento de óleo</t>
  </si>
  <si>
    <t>&lt;a target='_blank' href='https://youtu.be/Uxw-VwPJwn8'&gt;Uxw-VwPJwn8&lt;/a&gt;</t>
  </si>
  <si>
    <t>&lt;a target='_blank' href='https://youtu.be/Uxw-VwPJwn8'&gt;Câmara debate a situação do coronavírus no Brasil e no mundo - 05/02/20&lt;/a&gt;</t>
  </si>
  <si>
    <t>No segundo dia de trabalho depois do recesso, o ministro da Saúde discutiu com os deputados as ações tomadas pelo Brasil para conter a epidemia de coronavírus. Luis Henrique Mandetta esteve em reunião conjunta de duas frentes parlamentares, a da Saúde e a de Medicina; além Comissão de Seguridade Social e Família. E anunciou que vai mandar para o Congresso outro projeto mais abrangente sobre combate à epidemias e regras de quarente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inistroDaSaúde #Mandetta</t>
  </si>
  <si>
    <t>câmara dos deputados, congresso nacional, deputados federais, camara federal, coronavírus, epidemia coronavírus, ministro da saude, ministro mandetta, quarentena, frente parlamentar da saude, saúde, medicina, regras de quarentena, saúde humana</t>
  </si>
  <si>
    <t>&lt;a target='_blank' href='https://youtu.be/9jCPlSsM--M'&gt;9jCPlSsM--M&lt;/a&gt;</t>
  </si>
  <si>
    <t>&lt;a target='_blank' href='https://youtu.be/9jCPlSsM--M'&gt;Câmara é Notícia 13h30 - Ministro vai propor protocolo geral para eventuais novas crises sanitárias&lt;/a&gt;</t>
  </si>
  <si>
    <t>RÁDIO CÂMARA - Confira nesta edição:&lt;br&gt;✔️Deputados aprovam regras para enfrentamento da emergência internacional causada pelo coronavírus;&lt;br&gt;✔️Ministro da Saúde irá propor projeto complementar, com protocolo geral para tratamento de eventuais novas crises sanitárias; &lt;br&gt;✔️Ex-presidente do STF defende que condenação venha após decisão em segunda instância. &lt;br&gt;✔️Cezar Peluso participou da primeira audiência pública da comissão especial sobre o tema; &lt;br&gt;✔️Plenário decide hoje se mantém ou não suspensão de mandato do deputado Wilson Santiago; &lt;br&gt;✔️E ainda: associações de defesa dos direitos das pessoas com deficiência se mobilizam para que beneficiários do BPC recebam décimo terceiro.&lt;br&gt;&lt;br&gt;&lt;br&gt;Conheça nossos termos de uso: &lt;br&gt;https://www.camara.leg.br/tv/562840-termos-de-uso/&lt;br&gt;&lt;br&gt;Siga-nos também nas redes sociais: &lt;br&gt;http://www.facebook.com/camaradeputados &lt;br&gt;http://www.twitter.com/camaradeputados&lt;br&gt;&lt;br&gt;Conheça nossos canais de participação: http://www2.camara.leg.br/participacao/saiba-como-participar/institucional/canais&lt;br&gt;&lt;br&gt;#CâmaraDosDeputados #RádioCâmara #Coronavírus</t>
  </si>
  <si>
    <t xml:space="preserve">    30m 57s </t>
  </si>
  <si>
    <t>painel eletrônico, rádio câmara, coronavírus, china, brasileiros em wuhan china, epidemia na escola, oms, Ministro da Saúde, prisão em segunda instância, stf, ministro do stf, código penal, código de processo penal, Cezar Peluso, deputado Wilson Santiago, BPC, décimo terceiro</t>
  </si>
  <si>
    <t>&lt;a target='_blank' href='https://youtu.be/Ht3TNpDzel8'&gt;Ht3TNpDzel8&lt;/a&gt;</t>
  </si>
  <si>
    <t>&lt;a target='_blank' href='https://youtu.be/Ht3TNpDzel8'&gt;Ex-ministro Cezar Peluso fala sobre PEC da 2ª instância - 05/02/2020&lt;/a&gt;</t>
  </si>
  <si>
    <t>O ex-presidente do Supremo Tribunal Federal, Antonio Cezar Peluso foi o convidado da primeira audiência pública do ano da comissão que analisa a PEC da prisão após condenação em segunda instância. Ele considera que a soltura do ex-presidente Lula não inflamou o assunto no parlamen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STF #CezarPeluso #SegundaInstância</t>
  </si>
  <si>
    <t>câmara dos deputados, congresso nacional, deputados federais, camara federal, pec da segunda instância, prisão em segunda instância, supremo tribunal federal, segunda instância, cezar peluso</t>
  </si>
  <si>
    <t>&lt;a target='_blank' href='https://youtu.be/rapsrmUoZVY'&gt;rapsrmUoZVY&lt;/a&gt;</t>
  </si>
  <si>
    <t>&lt;a target='_blank' href='https://youtu.be/rapsrmUoZVY'&gt;PEC da Prisão em 2ª Instância - Audiência com Cezar Peluso, ex-presidente do STF - 05/02/20&lt;/a&gt;</t>
  </si>
  <si>
    <t>Participe! Envie sua pergunta pelo e-Democracia: https://edemocracia.camara.leg.br/audiencias/sala/1489&lt;br&gt;&lt;br&gt;&lt;br&g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lt;br&gt;&lt;br&gt;Local: Anexo II, Plenário 03. &lt;br&gt;Início: 05/02/2020 às 10h00. &lt;br&gt;&lt;br&gt;Audiência pública e deliberação de requerimentos apresentados até às 18h da véspera da reunião.&lt;br&gt;&lt;br&gt;Convidado: Antonio Cezar Peluso, ex-presidente do Supremo Tribunal Federal (confirmado).&lt;br&gt;&lt;br&gt;Requerimentos atendidos: &lt;br&gt;REQ 5/19 - Dep. Orlando Silva (PCdoB/SP);&lt;br&gt;REQ 12/19 - Dep. José Nelto (PODE/GO).&lt;br&gt;&lt;br&gt;Veja mais: https://www.camara.leg.br/evento-legislativo/59254&lt;br&gt;&lt;br&gt;#CâmaraDosDeputados #PrisãoEmSegundaInstância #CezarPeluso</t>
  </si>
  <si>
    <t xml:space="preserve">   3h 4m 36s </t>
  </si>
  <si>
    <t>Política, Câmara dos deputados, IDSessaoReuniao: 59254, prisão em segunda instância, fim da impunidade, direito e justiça, código de processo penal, código penal, constituição, sistema prisional, Antonio Cezar Peluso, Supremo Tribunal Federal, audiência pública, votação de requerimentos, comissões da câmara, stf, supremo tribunal federal</t>
  </si>
  <si>
    <t>&lt;a target='_blank' href='https://youtu.be/jenRjMjG8fw'&gt;jenRjMjG8fw&lt;/a&gt;</t>
  </si>
  <si>
    <t>&lt;a target='_blank' href='https://youtu.be/jenRjMjG8fw'&gt;Ministro comenta ações para combater coronavírus - 05/02/20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inistérioDaSaúde</t>
  </si>
  <si>
    <t>câmara dos deputados, congresso nacional, deputados federais, camara federal, corona vírus você sabia, coronavírus, ministroda saude, frente parlamentar da saúde, combate ao coronavírus</t>
  </si>
  <si>
    <t>&lt;a target='_blank' href='https://youtu.be/rEI4EQTzb1M'&gt;rEI4EQTzb1M&lt;/a&gt;</t>
  </si>
  <si>
    <t>&lt;a target='_blank' href='https://youtu.be/rEI4EQTzb1M'&gt;Prisão em segunda instância -  Ministro Moro convidado a falar em comissão&lt;/a&gt;</t>
  </si>
  <si>
    <t>O relator da chamada PEC da Segunda Instância, deputado Fábio Trad (PSD/MS) confirmou que o ministro da Justiça, Sérgio Moro, aceitou convite para participar de audiência pública na comissão que analisa a proposta. &lt;br&gt;A reunião da Comissão Especial da PEC 199/19 está marcada para quarta feira da semana que vem.&lt;br&gt;Nesta quarta feira (5 de fevereiro) a comissão se reuniu para debater  a proposta com o ex-presidente do Supremo Tribunal Federal Antonio Cezar Pelus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sãoEmSegundaInstância</t>
  </si>
  <si>
    <t>câmara dos deputados, congresso nacional, deputados federais, camara federal, prisão em segunda instancia o que é, sergio moro, moro</t>
  </si>
  <si>
    <t>&lt;a target='_blank' href='https://youtu.be/SwnUgtQC-Cs'&gt;SwnUgtQC-Cs&lt;/a&gt;</t>
  </si>
  <si>
    <t>&lt;a target='_blank' href='https://youtu.be/SwnUgtQC-Cs'&gt;Ministro da Saúde detalha medidas contra coronavírus em reunião na Câmara - 05/02/20 - 10:18&lt;/a&gt;</t>
  </si>
  <si>
    <t>Audiência Pública - Frente Parlamentares da Medicina; Frente Parlamentar Mista da Saúde; e Comissão de Seguridade Social e Família.&lt;br&gt;Local: Anexo II, Plenário 07. &lt;br&gt;Início: 05/02/2020 às 10h18&lt;br&gt;&lt;br&gt;A Comissão de Seguridade Social e Família da Câmara dos Deputados e as frentes parlamentares da Medicina e Mista da Saúde discutem nesta manhã a situação epidemiológica do coronavírus no Brasil, no mundo, e ações do SUS.&lt;br&gt;&lt;br&gt;O ministro da Saúde, Henrique Mandetta, foi convidado para participar do debate.&lt;br&gt;&lt;br&gt;Ontem o Plenário da Câmara aprovou o Projeto de Lei 23/20, que estabelece as medidas a serem adotadas pelas autoridades sanitárias em caso de emergência de saúde pública provocada pelo coronavírus. A matéria será enviada ao Senado, que deve votar o texto hoje.&lt;br&gt;&lt;br&gt;A proposta prevê isolamento, quarentena e fechamento de portos, rodovias e aeroportos para entrada e saída do País.&lt;br&gt;&lt;br&gt;Veja mais: https://www.camara.leg.br/evento-legislativo/59271&lt;br&gt;&lt;br&gt;#CâmaraDosDeputados #Coronavírus #MinistérioDaSaúde</t>
  </si>
  <si>
    <t xml:space="preserve">   2h 6m 31s </t>
  </si>
  <si>
    <t>Política, Câmara dos deputados, IDSessaoReuniao: 59271, coronavírus, ministro da saúde, frente parlamentar da saúde, saúde pública, Henrique Mandetta, Comissão de Seguridade Social e Família</t>
  </si>
  <si>
    <t>&lt;a target='_blank' href='https://youtu.be/RXpeTMiwYZA'&gt;RXpeTMiwYZA&lt;/a&gt;</t>
  </si>
  <si>
    <t>&lt;a target='_blank' href='https://youtu.be/RXpeTMiwYZA'&gt;Câmara aprova medidas de combate ao coronavírus - 05/02/2020&lt;/a&gt;</t>
  </si>
  <si>
    <t>Horas depois de enviado pelo Poder Executivo, foi aprovado ontem mesmo pelo Plenário da Câmara o projeto de lei que prevê medidas como quarentena e fechamento de aeroportos em caso de emergência de saúde pública decorrente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hina #Coronavírus</t>
  </si>
  <si>
    <t>câmara dos deputados, congresso nacional, deputados federais, camara federal, coronavirus, china, câmara coronavirus, repatrição, brasileiros na china, brasileiros em wuhan, quarentena</t>
  </si>
  <si>
    <t>&lt;a target='_blank' href='https://youtu.be/XfZErfpoATE'&gt;XfZErfpoATE&lt;/a&gt;</t>
  </si>
  <si>
    <t>&lt;a target='_blank' href='https://youtu.be/XfZErfpoATE'&gt;Veja como foi a sessão do Plenário - 04/02/2020&lt;/a&gt;</t>
  </si>
  <si>
    <t>A relatora do projeto que combate o coronavírus no Brasil, deputada Carmen Zanotto (Cidadania- SC) comenta as modificações, urgência da proposta e dos acordos firmados entre base e oposição para que o projeto fosse aprovado com rapidez. O ex-ministro da Saúde e deputado Alexandre Padilha (PT-SP) fala das tentativas de modificações no texto e das emendas acatadas pela relatora, incluindo a assistência às famílias dos brasileiros repatriados. O projeto que foi aprovado define regras de proteção e combate ao coronavirus, agora ele segue para o Senado e pode ser votado nesta quarta-feira (05).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China</t>
  </si>
  <si>
    <t>câmara dos deputados, congresso nacional, parlamentares, deputados, coronavirus, projeto do governo coronavirus, câmara aprova, brasileiros em wuhan, china coronavirus, repatriação, quarentena</t>
  </si>
  <si>
    <t>&lt;a target='_blank' href='https://youtu.be/ehUXE1KErLM'&gt;ehUXE1KErLM&lt;/a&gt;</t>
  </si>
  <si>
    <t>&lt;a target='_blank' href='https://youtu.be/ehUXE1KErLM'&gt;Ex-presidente do STF participa de debate sobre prisão após 2ª instância - 05/02/2020&lt;/a&gt;</t>
  </si>
  <si>
    <t>Antonio Cezar Peluso, ex-Presidente do Supremo Tribunal Federal é o convidado da comissão que analisa a prisão após condenação em segunda instância. O objetivo é debater a proposta sob os aspectos da constitucionalidade, segurança jurídica e impacto à presunção de inocência com a sociedade civil organiz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isãoSegundaInstância #STF</t>
  </si>
  <si>
    <t>câmara dos deputados, congresso nacional, deputados federais, camara federal, prisão após condenação em 2a instância, stf, antonio cezar peluso, cezar peluso, presidente stf, ex presidente do stf cezar peluso</t>
  </si>
  <si>
    <t>&lt;a target='_blank' href='https://youtu.be/4I82NAve0rc'&gt;4I82NAve0rc&lt;/a&gt;</t>
  </si>
  <si>
    <t>&lt;a target='_blank' href='https://youtu.be/4I82NAve0rc'&gt;Entenda o projeto de combate ao coronavírus no Brasil - 05/02/20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hina #Coronavírus</t>
  </si>
  <si>
    <t>câmara dos deputados, congresso nacional, deputados federais, camara federal, coronavirus, projeto combate o coronavirus, quarentena, governo federal, brasileiros na china, wuhan china</t>
  </si>
  <si>
    <t>&lt;a target='_blank' href='https://youtu.be/4Nm5rLNlnF0'&gt;4Nm5rLNlnF0&lt;/a&gt;</t>
  </si>
  <si>
    <t>&lt;a target='_blank' href='https://youtu.be/4Nm5rLNlnF0'&gt;Coronavírus: frente parlamentar recebe ministro da Saúde para prestar esclarecimentos - 05/20/2020&lt;/a&gt;</t>
  </si>
  <si>
    <t>A relatora do projeto que combate o coronavírus e presidente da Frente Parlamentar Mista da Saúde, deputada Carmen Zanotto (Cidadania-SC) comenta a aprovação do projeto, o futuro das discussões no parlamento e procedimentos que devem ser tomados para o combate ao surto. Já o deputado José Nelto (Pode-GO) esclarece à população goiana sobre a estadia dos brasileiros que serão repatriados e vão ficar em quarentena na cidade de Anápolis, em Goiá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MinistérioDaSaúde</t>
  </si>
  <si>
    <t>câmara dos deputados, congresso nacional, deputados federais, camara federal, coronavírus, quarentena, anápolis, goiás, repatriação, combate ao coronavirus</t>
  </si>
  <si>
    <t>&lt;a target='_blank' href='https://youtu.be/-fr5zYoj6o4'&gt;-fr5zYoj6o4&lt;/a&gt;</t>
  </si>
  <si>
    <t>&lt;a target='_blank' href='https://youtu.be/-fr5zYoj6o4'&gt;Deputados analisam os assuntos da semana na Câmara - 05/02/2020&lt;/a&gt;</t>
  </si>
  <si>
    <t>Os deputados Josenildo Ramos (PT-BA) e Luiz Ovando (PSL-MS) avaliam a aprovação do projeto de lei, enviado pelo governo ao Congresso, que combate a doença no Brasil e repartria os brasileiros que vivem em Wuhan, cidade epicentro do novo cornavírus na China. De acordo com o projeto aprovado na Câmara, os brasileiros retornam ao país e vão ficar em quarentena na Base Aérea de Anápolis, em Goiás. &lt;br&gt;Os parlamentares também debatem a pauta de votação do Plenário da Câmar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irus #Brasil</t>
  </si>
  <si>
    <t>câmara dos deputados, congresso nacional, deputados federais, camara federal, coronavírus, câmara aprova combate coronavirus, quarentena coronavírus, repartriação, pauta de votação da câmara, aporvações câmara</t>
  </si>
  <si>
    <t>&lt;a target='_blank' href='https://youtu.be/LX3SoO1voGE'&gt;LX3SoO1voGE&lt;/a&gt;</t>
  </si>
  <si>
    <t>&lt;a target='_blank' href='https://youtu.be/LX3SoO1voGE'&gt;Câmara Hoje - Câmara aprova projeto com medidas de combate ao coronavírus | 05/02/2020&lt;/a&gt;</t>
  </si>
  <si>
    <t>Confira os destaques desta edição:&lt;br&gt;✔️ Câmara aprova projeto com medidas de combate ao coronavírus: isolamento, quarentena e fechamento de aeroportos e rodovias estão entre as medidas aprovadas. Projeto segue para o Senado, que pode votar o texto ainda hoje;&lt;br&gt;✔️Até dia 19 deve ficar pronto o relatório da comissão especial que analisa a MP do Contrato Verde Amarelo. O secretário especial de previdência, Rogério Marinho, participa hoje da primeira audiência pública do ano;&lt;br&gt;✔️ A Comissão Especial da Competência Legal para Investigação está analisando o chamado ciclo de polícia completo. Os deputados estão discutindo se as polícias militares e a Polícia Rodoviária Federal devem ser autorizadas a fazer investigações por meio de mudanças na legislação atual;&lt;br&gt;✔️ Um dos grupos mais atuantes no Congresso, a Frente Parlamentar da Agropecuária recebeu nesta terça-feira o vice-presidente da República, Hamilton Mourão, e a ministra da Agricultura, Tereza Cristina. Na pauta, os projetos de desenvolvimento para a Amazônia.&lt;br&gt;&lt;br&gt;#CâmaraDosDeputados #Coronavírus</t>
  </si>
  <si>
    <t xml:space="preserve">    42m 50s </t>
  </si>
  <si>
    <t>Política, Câmara dos deputados, IDSessaoReuniao: null, coronavirus, câmara aprova repatriação, combate ao coronavirus, projeto de lei do governo, quarentena coronavirus, competência legal, policia, investigar, frente parlamentar da agropecuária, bancada ruralista, hamilton mourão, tereza cristina, desenvolvimento da amazônia</t>
  </si>
  <si>
    <t>&lt;a target='_blank' href='https://youtu.be/WckTNKsi788'&gt;WckTNKsi788&lt;/a&gt;</t>
  </si>
  <si>
    <t>&lt;a target='_blank' href='https://youtu.be/WckTNKsi788'&gt;Câmara é Notícia 9h - Câmara aprova ações para conter epidemia de coronavírus - 05/02/2020&lt;/a&gt;</t>
  </si>
  <si>
    <t>RÁDIO CÂMARA - Confira nesta edição:&lt;br&gt;✔️Câmara aprova no mesmo dia em que foi enviada proposta com ações de emergência para conter epidemia de coronavírus; &lt;br&gt;✔️Frente Agropecuária se reúne com Mourão para tratar dos trabalhos do Conselho da Amazônia; &lt;br&gt;✔️MP da Carteira Verde Amarela tem plano para ser aprovada até o final de março pela Câmara; &lt;br&gt;✔️Relator faz ajustes no texto e autonomia do Banco Central está pronta para pauta no Plenário&lt;br&gt;&lt;br&gt;&lt;br&gt;Conheça nossos termos de uso: &lt;br&gt;https://www.camara.leg.br/tv/562840-termos-de-uso/&lt;br&gt;&lt;br&gt;Siga-nos também nas redes sociais: &lt;br&gt;http://www.facebook.com/camaradeputados &lt;br&gt;http://www.twitter.com/camaradeputados&lt;br&gt;&lt;br&gt;Conheça nossos canais de participação: http://www2.camara.leg.br/participacao/saiba-como-participar/institucional/canais&lt;br&gt;&lt;br&gt;#CâmaraDosDeputados #RádioCâmara #Coronavírus</t>
  </si>
  <si>
    <t xml:space="preserve">    29m 12s </t>
  </si>
  <si>
    <t>painel eletrônico, rádio câmara, minas gerais, chuvas, enchentes, desastre climático, pessoas desabrigadas, gastos públicos, defesa civil, mensagem presidencial, presidente jair Bolsonaro, sessão de abertura dos trabalhos legislativos, coronavírus, Frente Agropecuária, Mourão, Conselho da Amazônia, preservação ambiental, MP da Carteira Verde Amarela, geração de empregos, autonomia do Banco Central</t>
  </si>
  <si>
    <t>&lt;a target='_blank' href='https://youtu.be/CP4gRbcIsqY'&gt;CP4gRbcIsqY&lt;/a&gt;</t>
  </si>
  <si>
    <t>&lt;a target='_blank' href='https://youtu.be/CP4gRbcIsqY'&gt;Painel Eletrônico - Entrevistas: PEC da prisão em 2ª instância; e direito ao brincar - 05/02/20&lt;/a&gt;</t>
  </si>
  <si>
    <t>RÁDIO CÂMARA - Nas entrevistas desta edição, a deputada Leandre (PV-PR), coordenadora da Frente Parlamentar em Defesa da Primeira Infância, fala sobre o seminário que acontece nesta quarta-feira para discutir estratégias de promoção do direito ao brincar.&lt;br&gt;&lt;br&gt;Também nesta edição, os deputados Alex Manente (Cidadania-SP) e Orlando Silva (PCdoB-SP) falam sobre a primeira audiência pública da comissão especial que analisa a PEC da prisão em segunda instância e que tem como convidado o ex-presidente do STF, Cezar Peluso.&lt;br&gt;&lt;br&gt;Conheça nossos termos de uso: &lt;br&gt;https://www.camara.leg.br/tv/562840-termos-de-uso/&lt;br&gt;&lt;br&gt;Siga-nos também nas redes sociais: &lt;br&gt;http://www.facebook.com/camaradeputados &lt;br&gt;http://www.twitter.com/camaradeputados&lt;br&gt;&lt;br&gt;Conheça nossos canais de participação: http://www2.camara.leg.br/participacao/saiba-como-participar/institucional/canais&lt;br&gt;&lt;br&gt;#CâmaraDosDeputados #RádioCâmara #Coronavírus</t>
  </si>
  <si>
    <t>painel eletrônico, rádio câmara, minas gerais, chuvas, enchentes, desastre climático, pessoas desabrigadas, gastos públicos, defesa civil, mensagem presidencial, presidente jair Bolsonaro, sessão de abertura dos trabalhos legislativos</t>
  </si>
  <si>
    <t>&lt;a target='_blank' href='https://youtu.be/8D2gjMrTnMA'&gt;8D2gjMrTnMA&lt;/a&gt;</t>
  </si>
  <si>
    <t>&lt;a target='_blank' href='https://youtu.be/8D2gjMrTnMA'&gt;Plenário - Coronavírus, votação das medidas de enfrentamento  - 04/02/2020 - 19:02&lt;/a&gt;</t>
  </si>
  <si>
    <t>Tema: Sessão para a votação de propostas legislativas&lt;br&gt;Local: Plenário da Câmara dos Deputados&lt;br&gt;Início: 04/02/2020 às 19h00&lt;br&gt;&lt;br&gt;EM ANÁLISE: PL 23/2020 - Dispõe sobre as medidas sanitárias para enfrentamento da emergência de saúde pública de importância internacional decorrente do coronavírus.&lt;br&gt;Autor: do Poder Executivo&lt;br&gt;Relatora: Carmen Zanotto (CIDADANIA-SC)&lt;br&gt;&lt;br&gt;Parecer: parecer às emendas de plenário proferido pela relatora, dep. Carmen Zanotto (cidadania-sc), pela comissão especial, que conclui pela constitucionalidade, juridicidade e técnica legislativa; pela não implicação da matéria em aumento ou diminuição da receita ou da despesa públicas, não cabendo pronunciamento quanto à adequação financeira e orçamentária; e, no mérito, pela aprovação das emendas de plenário 1 e 3, pela aprovação parcial das emendas de plenário 5, 8, 11 e 12, na forma da subemenda substitutiva global de plenário apresentada e pela rejeição das demais.&lt;br&gt;&lt;br&gt;Veja mais: https://www.camara.leg.br/evento-legislativo/59265&lt;br&gt;&lt;br&gt;#CâmaraDosDeputados #Plenário #SessãoDeVotação</t>
  </si>
  <si>
    <t>Playlist: &lt;a target='_blank' href='https://www.youtube.com/playlist?list=UU-ZkSRh-7UEuwXJQ9UMCFJA'&gt;Uploads from Câmara dos Deputados&lt;/a&gt; (added 2020-02-04)</t>
  </si>
  <si>
    <t>Política, Câmara dos deputados, IDSessaoReuniao: 59265, plenário da câmara, sessão de votação, plenario</t>
  </si>
  <si>
    <t>&lt;a target='_blank' href='https://youtu.be/BLRDHIldEaI'&gt;BLRDHIldEaI&lt;/a&gt;</t>
  </si>
  <si>
    <t>&lt;a target='_blank' href='https://youtu.be/BLRDHIldEaI'&gt;Câmara é Notícia 21h - Plenário aprova urgência para proposta sobre coronavírus - 04/02/2020&lt;/a&gt;</t>
  </si>
  <si>
    <t>RÁDIO CÂMARA - Confira nesta edição:&lt;br&gt;✔️Plenário aprova urgência para proposta com ações de emergência para conter epidemia de coronavírus; &lt;br&gt;✔️Frente Agropecuária se reúne com Mourão para tratar dos trabalhos do Conselho da Amazônia; &lt;br&gt;✔️MP da Carteira Verde Amarela tem plano para ser aprovada até o final de março pela Câmara; &lt;br&gt;✔️Relator faz ajustes no texto e autonomia do Banco Central está pronta para pauta no Plenário&lt;br&gt;&lt;br&gt;&lt;br&gt;Conheça nossos termos de uso: &lt;br&gt;https://www.camara.leg.br/tv/562840-termos-de-uso/&lt;br&gt;&lt;br&gt;Siga-nos também nas redes sociais: &lt;br&gt;http://www.facebook.com/camaradeputados &lt;br&gt;http://www.twitter.com/camaradeputados&lt;br&gt;&lt;br&gt;Conheça nossos canais de participação: http://www2.camara.leg.br/participacao/saiba-como-participar/institucional/canais&lt;br&gt;&lt;br&gt;#CâmaraDosDeputados #RádioCâmara #Coronavírus</t>
  </si>
  <si>
    <t>&lt;a target='_blank' href='https://youtu.be/h7-AY6REnHM'&gt;h7-AY6REnHM&lt;/a&gt;</t>
  </si>
  <si>
    <t>&lt;a target='_blank' href='https://youtu.be/h7-AY6REnHM'&gt;Policiais militares querem ajudar a investigar crimes - 04/02/19&lt;/a&gt;</t>
  </si>
  <si>
    <t>A Comissão Especial da Competência Legal para Investigação está analisando o chamado ciclo de polícia completo. Os deputados estão discutindo se as polícias militares e a polícia rodoviária federal devem ser autorizadas a fazer investigações por meio de mudanças na legislação atu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icia #PoliciaMIlitar</t>
  </si>
  <si>
    <t>câmara dos deputados, congresso nacional, deputados federais, camara federal, policiais, investigação, crimes, policia civil, rodolfo laterza, policia militar, ciclo de policia completo, subtenente gonzaga, eduardo bolsonaro, governo, policiamento, ostencivo, infrações, rodoviaria federal, aluisio mendes, ineficiencia, marcos antonio nunes, associação dos militares estaduais, amebrasil, sistema defasado, delegados, policia, bolsonaro, competência</t>
  </si>
  <si>
    <t>&lt;a target='_blank' href='https://youtu.be/eiGNWZgr_fs'&gt;eiGNWZgr_fs&lt;/a&gt;</t>
  </si>
  <si>
    <t>&lt;a target='_blank' href='https://youtu.be/eiGNWZgr_fs'&gt;Congresso começa debater Programa Verde Amarelo - 04/02/20&lt;/a&gt;</t>
  </si>
  <si>
    <t>A Medida Provisória que cria o programa de emprego "Verde Amarelo" começou a ser debatida aqui no Congresso. O relator da comissão mista, onde a medida é inicialmente discutida, quer apresentar o relatório no dia 19 de fever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rogramaVerdeAmarelo</t>
  </si>
  <si>
    <t>câmara dos deputados, congresso nacional, deputados federais, camara federal, programa verde amarelo, cronograma, carteira de trabalho, empregos, comissão mista, jovens, 18 a 29 anos, folhas de pagamentos, contrato de trabalho, bia kicis, direitos, emprego, empreendedor, impostos, carga tributaria, rogerio correia, carteira verde amarela, constituição, 13 salario</t>
  </si>
  <si>
    <t>&lt;a target='_blank' href='https://youtu.be/yId3TlNWekQ'&gt;yId3TlNWekQ&lt;/a&gt;</t>
  </si>
  <si>
    <t>&lt;a target='_blank' href='https://youtu.be/yId3TlNWekQ'&gt;Expressão Nacional - Pautas 2020&lt;/a&gt;</t>
  </si>
  <si>
    <t>Dia 3 de fevereiro, a Câmara dos Deputados retoma os debates e votações. A Política vai ditar o ritmo dos trabalhos. Afinal, em outubro acontecem as eleições municipais. &lt;br&gt;&lt;br&gt;O Expressão Nacional antecipa o que será prioridade em 2020. &lt;br&gt;&lt;br&gt;Eu recebo quatro líderes partidários e nós esperamos você na terça, às 7 da noite, ao vivo, nas redes sociais da TV Câmara. &lt;br&gt;&lt;br&gt;Participe do nosso debate. &lt;br&gt;&lt;br&gt;Divulgação pelo Facebook @tvcamara e Whatsapp (61) 99620.2573.&lt;br&gt;&lt;br&gt;Convidados:&lt;br&gt;• Dep.  Coronel Armando (PSL-SC). FACEBOOK: @coronel.armando, @pslnacamara TWITTER: @cel_armando&lt;br&gt;• Dep. Ênio Verri (PT-PR). FACEBOOK: @enioverri, @ptnacamara , TWITTER: @enioverri&lt;br&gt;• Dep. Efraim Filho (DEM-PB). FACEBOOK: @efraimfilho, TWITTER: @efraimfilho&lt;br&gt;• Dep. Tadeu Alencar (PSB-PE). FACEBOOK: @DeputadoTadeuAlencar, @psb.camara , TWITTER: @TadeuAlencarPE&lt;br&gt;&lt;br&gt;Apresentação: Maristela Sant’Ana&lt;br&gt;&lt;br&gt;#CamaraDosDeputados</t>
  </si>
  <si>
    <t xml:space="preserve">    59m 13s </t>
  </si>
  <si>
    <t>Política, Câmara dos deputados, IDSessaoReuniao: null, pautas, coronel armando, enio verri, efraim filho, tadeu alencar, reformas, reforma tributaria, votações, eleições minicipais, prioridades, projetos, governo, executivo</t>
  </si>
  <si>
    <t>&lt;a target='_blank' href='https://youtu.be/eu55i-St0C8'&gt;eu55i-St0C8&lt;/a&gt;</t>
  </si>
  <si>
    <t>&lt;a target='_blank' href='https://youtu.be/eu55i-St0C8'&gt;A Voz do Brasil - 04/02/2020&lt;/a&gt;</t>
  </si>
  <si>
    <t>RÁDIO CÂMARA - Confira nesta edição, entre outros assuntos:&lt;br&gt;✔️Proposta que traz medidas de prevenção ao coronavírus chega à Câmara&lt;br&gt;✔️Parlamentares criticam financiamento público para partidos e campanhas&lt;br&gt;✔️Deputados apontam ações para amenizar efeitos das enchentes no Sudes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lt;a target='_blank' href='https://youtu.be/u9B-7TRtdm0'&gt;u9B-7TRtdm0&lt;/a&gt;</t>
  </si>
  <si>
    <t>&lt;a target='_blank' href='https://youtu.be/u9B-7TRtdm0'&gt;Projeto de lei do Governo propõe medidas de combate ao coronavírus - 04/02/2020&lt;/a&gt;</t>
  </si>
  <si>
    <t>Veja o que diz o projeto de lei enviado pelo Governo sobre combate e prevenção ao coronavírus, que o Plenário pode votar nesta terça-feira (4).&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china</t>
  </si>
  <si>
    <t>câmara dos deputados, congresso nacional, deputados federais, camara federal, coronavirus, isolamento, china, wuhan, quarentena, saude, projeto de lei, plenario, oms, saude publica, contaminacao, anapolis, vacina, virus</t>
  </si>
  <si>
    <t>&lt;a target='_blank' href='https://youtu.be/Cv3-j03DONk'&gt;Cv3-j03DONk&lt;/a&gt;</t>
  </si>
  <si>
    <t>&lt;a target='_blank' href='https://youtu.be/Cv3-j03DONk'&gt;Plenário - Sessão de debates - 04/02/2020 - 14:00&lt;/a&gt;</t>
  </si>
  <si>
    <t>PLENÁRIO - Sessão não deliberativa de debates. &lt;br&gt;Local: Plenário da Câmara dos Deputados. &lt;br&gt;Início: 04/02/2020 às 14h00&lt;br&gt;&lt;br&gt;&lt;br&gt; Veja mais: https://www.camara.leg.br/evento-legislativo/59244&lt;br&gt;&lt;br&gt;#CâmaraDosDeputados #Plenário #SessãoDeDebates</t>
  </si>
  <si>
    <t xml:space="preserve">   4h 59m 40s </t>
  </si>
  <si>
    <t>Política, Câmara dos deputados, IDSessaoReuniao: 59244, sessão de debates, plenário da câmara, discursos em plenário, plenário ulysses guimarães, debates em plenário</t>
  </si>
  <si>
    <t>&lt;a target='_blank' href='https://youtu.be/KcUY0oJRzRE'&gt;KcUY0oJRzRE&lt;/a&gt;</t>
  </si>
  <si>
    <t>&lt;a target='_blank' href='https://youtu.be/KcUY0oJRzRE'&gt;Competência Legal para Investigação - Deliberação de requerimentos - 04/02/20&lt;/a&gt;</t>
  </si>
  <si>
    <t>Comissão Especial destinada a discutir a adoção, para todas as polícias, da competência legal para investigação. - Reunião Deliberativa - I - Audiência Pública com a presença confirmada dos seguintes convidados: &lt;br&gt;-Coronel MARCOS ANTÔNIO NUNES DE OLIVEIRA, Representante da Associação dos Militares Estaduais - AMEBRASIL (Req. 4/19);&lt;br&gt;&lt;br&gt;- Tenente-Coronel LÁZARO TAVARES DE MELO DA SILVA, PMMG (Req. 4/19);&lt;br&gt;&lt;br&gt;- RODRIGO BUENO GUSSO, Delegado da Polícia Civil de Santa Catarina (Req. 10/19);&lt;br&gt;&lt;br&gt;- RODOLFO LATERZA, Representante da Federação Nacional dos Delegados de Polícia Civil - FENDEPOL (Req. 8/19);&lt;br&gt;&lt;br&gt;- THIAGO TURBAY FREIRIA, IBCCRIM (Req. 3/19); e&lt;br&gt;&lt;br&gt;- NEY DE BARROS BELLO FILHO, Desembargador Federal do TRF-1 (Req. 22/19).&lt;br&gt;&lt;br&gt;&lt;br&gt;II - Deliberação de Requerimentos entregues à Secretaria-Executiva da Comissão até as 18h da véspera da reunião.&lt;br&gt;&lt;br&gt;#CâmaraDosDeputados #ComissãoEspecial #CompetênciaParaInvestigação&lt;br&gt;&lt;br&gt;&lt;br&gt;&lt;br&gt;&lt;br&gt; Veja mais: https://www.camara.leg.br/evento-legislativo/59253</t>
  </si>
  <si>
    <t>Política, Câmara dos deputados, IDSessaoReuniao: 59253, competencia legal para investigação, investigação policial, militares estaduais, militares, policia militar, pm, policia civil, tribunal regional federal, investigação todas policias</t>
  </si>
  <si>
    <t>&lt;a target='_blank' href='https://youtu.be/u9mMhpvN_Bg'&gt;u9mMhpvN_Bg&lt;/a&gt;</t>
  </si>
  <si>
    <t>&lt;a target='_blank' href='https://youtu.be/u9mMhpvN_Bg'&gt;FP debate Amazônia com Mourão e ministra da Agricultura - 04/02/20&lt;/a&gt;</t>
  </si>
  <si>
    <t>Um dos grupos mais atuantes no Congresso, a Frente Parlamentar da Agropecuária recebeu nesta terça-feira o vice-presidente da República, Hamilton Mourão, e a ministra da Agricultura, Tereza Cristina. Na pauta, os projetos de desenvolvimento para a Amaz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mazônia</t>
  </si>
  <si>
    <t>câmara dos deputados, congresso nacional, deputados federais, camara federal, ministra, tereza cristina, hamilton mourão, frente agropecuaria, modelos de entendimento, amazonia, alceu moreira, comunidade amazonica, agroambiental, politicas do governo, governo federal, proteção, desenvolvimento, recursos, conectividade rural, ze silva, conselho, regularização fundiaria</t>
  </si>
  <si>
    <t>&lt;a target='_blank' href='https://youtu.be/j3trZ6GEqxY'&gt;j3trZ6GEqxY&lt;/a&gt;</t>
  </si>
  <si>
    <t>&lt;a target='_blank' href='https://youtu.be/j3trZ6GEqxY'&gt;Ciclo Completo de Polícia: acompanhe a discussão sobre o tema – 04/02/20&lt;/a&gt;</t>
  </si>
  <si>
    <t>A Comissão Especial sobre Competência Legal Para Investigação promoveu audiência pública hoje (4) para debater a adoção de competência legal de investigação em todas as polícias.&lt;br&gt;&lt;br&gt;Confira a entrevista com os seguintes convidados:&lt;br&gt;&lt;br&gt;- Rodolfo Laterza, representante da Federação Nacional dos Delegados de Polícia Civil – FENDEPOL;&lt;br&gt;&lt;br&gt;- Tenente-Coronel Lázaro Tavares de Melo da Silva, PMMG;&lt;br&gt;&lt;br&gt;- Deputado Paulo Ganime (Novo-RJ), relator.&lt;br&gt;&lt;br&gt;#CamaraDosDeputados #InvestigaçãoPolicial #CompetênciaLegalParaInvestig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nvestigação, Polícia, Investigação policial, Competência Legal Para Investigação, Ciclo completo de policia, Elucidação de crimes, crimes, violência, criminalidade, impunidade, segurança publica, policia militar, policia civil</t>
  </si>
  <si>
    <t>&lt;a target='_blank' href='https://youtu.be/FaNINU2VwOE'&gt;FaNINU2VwOE&lt;/a&gt;</t>
  </si>
  <si>
    <t>&lt;a target='_blank' href='https://youtu.be/FaNINU2VwOE'&gt;Deputados discutem permanência do Fundeb&lt;/a&gt;</t>
  </si>
  <si>
    <t>O ensino básico brasileiro é composto por três etapas – infantil, fundamental e médio. Estados e municípios são os responsáveis por financiar esses níveis de ensino. Mas a União participa por meio do Fundo de Manutenção e Desenvolvimento da Educação Básica e de Valorização dos Profissionais (Fundeb).&lt;br&gt;&lt;br&gt;O investimento, fundamental para fechar a conta da manutenção do ensino público, perde validade até o fim deste ano. Para que o fundo se torne permanente, é preciso mudar a Constituição. A Câmara discute a proposta há mais de três anos, mas ainda não foi definida a data de votação.&lt;br&gt;&lt;br&gt;A prorrogação do Fundeb é o tema da conversa com os deputados General Peternelli (PSL-SP) e Bacelar (Pode-BA), presidente da comissão especial que analisa o tema.&lt;br&gt;&lt;br&gt;Apresentação - Daniela André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Fundeb #educação</t>
  </si>
  <si>
    <t>câmara dos deputados, congresso nacional, deputados federais, camara federal, fundeb, educacao, General Peternelli, Bacelar, ensino basico, professor, fundo, constituicao</t>
  </si>
  <si>
    <t>&lt;a target='_blank' href='https://youtu.be/aipdqvh0dss'&gt;aipdqvh0dss&lt;/a&gt;</t>
  </si>
  <si>
    <t>&lt;a target='_blank' href='https://youtu.be/aipdqvh0dss'&gt;Teorias do Saber: assista ao quarto episódio da série sobre educação básica&lt;/a&gt;</t>
  </si>
  <si>
    <t>No quarto episódio da série sobre educação básica, a TV Câmara aborda o Ensino Confessional, no qual as escolas adotam o ponto de vista baseado em uma religião. Para isso, acompanhamos dia-a-dia da Centro de Ensino Maria Auxiliadora, uma escola do grupo Salesiano, e do Colégio Batista de Brasíli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tv câmara, teorias do saber, ensino confessional, educação, educação básica, crianças, adolescentes, estudantes, alunos, escolas, professores, sistema de ensino, programa de tv</t>
  </si>
  <si>
    <t>&lt;a target='_blank' href='https://youtu.be/MeDWnvh9AnA'&gt;MeDWnvh9AnA&lt;/a&gt;</t>
  </si>
  <si>
    <t>&lt;a target='_blank' href='https://youtu.be/MeDWnvh9AnA'&gt;Governo envia projeto de lei ao Congresso para enfrentar o coronavírus - 04/02/2020&lt;/a&gt;</t>
  </si>
  <si>
    <t>Até o início da tarde desta terça-feira, o surto de Coronavírus no mundo já havia matado 425 pessoas e infectado mais de 20 mil em 25 países. Na China, há cidades inteiras em quarentena, os cidadãos estão obrigados a usar máscaras e a se submeter a verificação da temperatura do corpo e da identidade. Aqui no Brasil, o governo enviou nesta terça-feira para o Congresso o projeto de lei 23/2020 que trata das medidas para o enfrentamento da emergência de saúde pública internacional por causa do Coronavír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inistérioDaSaúde #Coronavírus</t>
  </si>
  <si>
    <t>câmara dos deputados, congresso nacional, deputados federais, camara federal, coronavirus, quarentena, ministério da saúde, Câmara vota, votação câmara, saúde pública, brasileiros em wuhan, emergência OMS</t>
  </si>
  <si>
    <t>&lt;a target='_blank' href='https://youtu.be/YaTMygetMLw'&gt;YaTMygetMLw&lt;/a&gt;</t>
  </si>
  <si>
    <t>&lt;a target='_blank' href='https://youtu.be/YaTMygetMLw'&gt;Câmara é Notícia 13h30 - Projeto sobre coronavírus chega à Câmara e pode ser votado hoje - 04/02/20&lt;/a&gt;</t>
  </si>
  <si>
    <t>RÁDIO CÂMARA - Confira nesta edição:&lt;br&gt;✔️Projeto do governo que autoriza quarentena para infectados por coronavírus chega à Câmara e pode ser votado ainda hoje pelos deputados; &lt;br&gt;✔️Relator da proposta de autonomia do Banco Central faz ajustes no texto para assegurar mandato do atual presidente do BC até 2024; &lt;br&gt;✔️Pauta econômica é destaque na reabertura dos trabalhos no legislativo; &lt;br&gt;✔️E ainda: parlamentares defendem mais recursos para atendimento às vítimas de enchentes no Sudeste.&lt;br&gt;&lt;br&gt;Conheça nossos termos de uso: &lt;br&gt;https://www.camara.leg.br/tv/562840-termos-de-uso/&lt;br&gt;&lt;br&gt;Siga-nos também nas redes sociais: &lt;br&gt;http://www.facebook.com/camaradeputados &lt;br&gt;http://www.twitter.com/camaradeputados&lt;br&gt;&lt;br&gt;Conheça nossos canais de participação: http://www2.camara.leg.br/participacao/saiba-como-participar/institucional/canais&lt;br&gt;&lt;br&gt;#CâmaraDosDeputados #RádioCâmara #Coronavírus</t>
  </si>
  <si>
    <t xml:space="preserve">    30m 2s </t>
  </si>
  <si>
    <t>painel eletrônico, rádio câmara, minas gerais, chuvas, enchentes, desastre climático, pessoas desabrigadas, gastos públicos, defesa civil, mensagem presidencial, presidente jair Bolsonaro, sessão de abertura dos trabalhos legislativos, quarentena para infectados, coronavírus, autonomia do Banco Central, economia</t>
  </si>
  <si>
    <t>&lt;a target='_blank' href='https://youtu.be/2ZywumGxwYk'&gt;2ZywumGxwYk&lt;/a&gt;</t>
  </si>
  <si>
    <t>&lt;a target='_blank' href='https://youtu.be/2ZywumGxwYk'&gt;Comissão debate competência das polícias civil e militar para conduzir investigações - 04/02/2020&lt;/a&gt;</t>
  </si>
  <si>
    <t>Uma Proposta de Emenda à Constituição quer dar atribuições à polícia militar para conduzir investigações. O autor da proposta, deputado Subtenente Gonzaga (PDT-MG) explica que um dos motivos para a aprovação da PEC é agilizar a elucidação dos crimes no Brasil. Hoje (04) às 14h30, uma comissão especial realiza uma audiência pública para debater o tema que divide opiniõ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líciaCivil #PolíciaMilitar</t>
  </si>
  <si>
    <t>câmara dos deputados, congresso nacional, deputados federais, camara federal, competência legal policia militar, policia militar, policia civil, investigação policia, elucidação de crimes, competência legal para investigar</t>
  </si>
  <si>
    <t>&lt;a target='_blank' href='https://youtu.be/mYLBZElpU3I'&gt;mYLBZElpU3I&lt;/a&gt;</t>
  </si>
  <si>
    <t>&lt;a target='_blank' href='https://youtu.be/mYLBZElpU3I'&gt;Deputados discutem prioridades para votações na Câmara - 04/02/2020&lt;/a&gt;</t>
  </si>
  <si>
    <t>Os deputados Rogério Correia (PT-MG) e Carlos Henrique Gaguim (DEM-TO) debatem as prioridades da Câmara, como as reformas tributária e administrativ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ReformaAdministrativa</t>
  </si>
  <si>
    <t>câmara dos deputados, congresso nacional, deputados federais, camara federal, reforma tributária, reforma administrativa, carlos henrique gaguim, rogério correia, votações da câmara 2020, projetos câmara 2020</t>
  </si>
  <si>
    <t>&lt;a target='_blank' href='https://youtu.be/vUWxfnuOOIU'&gt;vUWxfnuOOIU&lt;/a&gt;</t>
  </si>
  <si>
    <t>&lt;a target='_blank' href='https://youtu.be/vUWxfnuOOIU'&gt;Câmara Hoje - Retomada dos trabalhos no Congresso | 04/02/2020&lt;/a&gt;</t>
  </si>
  <si>
    <t>✔️ Abertos os trabalhos no Congresso;&lt;br&gt;✔️ Representantes dos Três Poderes acompanharam a solenidade e a leitura da mensagem presidencial para 2020;&lt;br&gt;✔️ Reforma tributária é a prioridade do governo e da oposição;&lt;br&gt;✔️ Aprovação da regra de ouro e prorrogação do Fundeb também estão na fila de votações;&lt;br&gt;✔️ Executivo vai mandar hoje para a Câmara proposta que cria regras sobre quarentena para permitir a repatriação de brasileiros que estão na China desde o início da epidemia de coronavírus - Presidente da Câmara sugere o envio de projeto de lei.&lt;br&gt;&lt;br&gt;#CâmaraDosDeputados #TVCâmara</t>
  </si>
  <si>
    <t>&lt;a target='_blank' href='https://youtu.be/y4Oe3qJ1INE'&gt;y4Oe3qJ1INE&lt;/a&gt;</t>
  </si>
  <si>
    <t>&lt;a target='_blank' href='https://youtu.be/y4Oe3qJ1INE'&gt;Câmara é Notícia 9h - Câmara e Senado iniciam trabalhos prometendo debate com a sociedade - 04/02/20&lt;/a&gt;</t>
  </si>
  <si>
    <t>RÁDIO CÂMARA - Confira nesta edição:&lt;br&gt;✔️Câmara e Senado iniciam trabalhos prometendo continuar à frente do debate com a sociedade; &lt;br&gt;✔️Mensagem presidencial ao Congresso foca em economia e deputados comentam prioridade em reforma tributária e privatizações; &lt;br&gt;✔️Decisão do Ministério da Saúde de repatriar os brasileiros que estão em Wuhan, na China, também repercutiu entre os deputados; &lt;br&gt;✔️E medidas para diminuir impactos das enchentes no Sudeste já estão sendo discutidas por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âmaraéNotícia</t>
  </si>
  <si>
    <t xml:space="preserve">    25m 4s </t>
  </si>
  <si>
    <t>Congresso nacional, mensagem presidencial, presidente Bolsonaro, privatizações, reforma tributária, ministério da saúde, repatriação de brasileiros, coronavírus, brasileiros em Wuhan, brasileiros na china, enchentes no sudeste</t>
  </si>
  <si>
    <t>&lt;a target='_blank' href='https://youtu.be/ssFWuJ2UgJs'&gt;ssFWuJ2UgJs&lt;/a&gt;</t>
  </si>
  <si>
    <t>&lt;a target='_blank' href='https://youtu.be/ssFWuJ2UgJs'&gt;Painel Eletrônico - Deputados comentam enchentes em Minas Gerais e mensagem presidencial - 04/02/20&lt;/a&gt;</t>
  </si>
  <si>
    <t>RÁDIO CÂMARA - Nesta edição, o Painel Eletrônico entrevista o deputado Diego Garcia (PSD-MG), coordenador da bancada de Minas Gerais, sobre a reunião de deputados e senadores, nesta terça-feira, para debater e propor ações para ajudar o estado, que vem sendo castigado pelas enchentes dos últimos dias.&lt;br&gt;&lt;br&gt;Ouça, ainda, a entrevista do vice-líder do PT na Câmara, deputado Paulo Teixeira, de São Paulo; e do vice-líder do governo na Câmara, deputado Coronel Armando (PSL-SC), sobre a mensagem do presidente Jair Bolsonaro, lida, ontem, na sessão de abertura dos trabalhos legislativos.&lt;br&gt;&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2020 #RádioCâmara</t>
  </si>
  <si>
    <t xml:space="preserve">   2h 4m 42s </t>
  </si>
  <si>
    <t>&lt;a target='_blank' href='https://youtu.be/FjMIgyG0q-E'&gt;FjMIgyG0q-E&lt;/a&gt;</t>
  </si>
  <si>
    <t>&lt;a target='_blank' href='https://youtu.be/FjMIgyG0q-E'&gt;Câmara é Notícia 21h - Deputados comentam prioridade em reforma tributária e privatizações - 03/02&lt;/a&gt;</t>
  </si>
  <si>
    <t>RÁDIO CÂMARA - Confira nesta edição:&lt;br&gt;✔️Câmara e Senado iniciam trabalhos prometendo continuar à frente do debate com a sociedade; &lt;br&gt;✔️Mensagem presidencial ao Congresso foca em economia e deputados comentam prioridade em reforma tributária e privatizações; &lt;br&gt;✔️Decisão do Ministério da Saúde de repatriar os brasileiros que estão em Wuhan, na China, também repercutiu entre os deputados; &lt;br&gt;✔️E medidas para diminuir impactos das enchentes no Sudeste já estão sendo discutidas por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âmaraéNotícia #Economia</t>
  </si>
  <si>
    <t xml:space="preserve">    29m 55s </t>
  </si>
  <si>
    <t>Playlist: &lt;a target='_blank' href='https://www.youtube.com/playlist?list=UU-ZkSRh-7UEuwXJQ9UMCFJA'&gt;Uploads from Câmara dos Deputados&lt;/a&gt; (added 2020-02-03)</t>
  </si>
  <si>
    <t>&lt;a target='_blank' href='https://youtu.be/nPFi-h70xu8'&gt;nPFi-h70xu8&lt;/a&gt;</t>
  </si>
  <si>
    <t>&lt;a target='_blank' href='https://youtu.be/nPFi-h70xu8'&gt;Veja repercussão da mensagem presidencial ao Congresso – 03/02/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nsagemPresidencial</t>
  </si>
  <si>
    <t>câmara dos deputados, congresso nacional, deputados federais, camara federal, mensagem presidencial, repercussão, fundeb, ministerio da educação, educação, criticas, governo, herculano passos, empresarios, economia, perpetua almeida, taxas do desemprego, desempregado, saude, reforma tributaria, oposição, tributo, consumo, danilo cabral</t>
  </si>
  <si>
    <t>&lt;a target='_blank' href='https://youtu.be/JHZF5kLtIcU'&gt;JHZF5kLtIcU&lt;/a&gt;</t>
  </si>
  <si>
    <t>&lt;a target='_blank' href='https://youtu.be/JHZF5kLtIcU'&gt;Solenidade marca início do ano legislativo - 03/02/20&lt;/a&gt;</t>
  </si>
  <si>
    <t>A segunda Sessão Legislativa da 56ª Legislatura do Congresso Nacional foi inaugurada hoje, com a presença de representantes dos Três Poderes e a leitura da mensagem presiden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2020 #Solenidade</t>
  </si>
  <si>
    <t>câmara dos deputados, congresso nacional, deputados federais, camara federal, abertura, solenidade, davi alcolumbre, rodrigo maia, dias toffoli, segunda sessão, legislativa, tres poderes, reinicio, ministro, chefe da casa civil, onyx lorenzoni, reforma tributaria, mensagem presidencial, soraya santos, jair bolsonaro, governo, liberdade democraticas, poder legislativo, 56 legislatura</t>
  </si>
  <si>
    <t>&lt;a target='_blank' href='https://youtu.be/OKM_4awwzlI'&gt;OKM_4awwzlI&lt;/a&gt;</t>
  </si>
  <si>
    <t>&lt;a target='_blank' href='https://youtu.be/OKM_4awwzlI'&gt;A Voz do Brasil - 03/02/2020&lt;/a&gt;</t>
  </si>
  <si>
    <t>RÁDIO CÂMARA - Confira nesta edição, entre outros assuntos:&lt;br&gt;✔️Na retomada dos trabalhos, Rodrigo Maia prioriza responsabilidade fiscal&lt;br&gt;✔️Parlamentares apontam reforma tributária como tema principal deste ano&lt;br&gt;✔️Deputados destacam leis que ampliam o atendimento de saúde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AVozDoBrasil</t>
  </si>
  <si>
    <t>a voz do brasil, voz do brasil, radio camara</t>
  </si>
  <si>
    <t>&lt;a target='_blank' href='https://youtu.be/Yf1ZGmXX_Hs'&gt;Yf1ZGmXX_Hs&lt;/a&gt;</t>
  </si>
  <si>
    <t>&lt;a target='_blank' href='https://youtu.be/Yf1ZGmXX_Hs'&gt;Rodrigo Maia destaca protagonismo do Congresso - 03/02/20&lt;/a&gt;</t>
  </si>
  <si>
    <t>Na abertura dos trabalhos do Congresso, o presidente da Câmara ressaltou o protagonismo do Poder Legislativo na retomada do desenvolvimento e convidou os poderes a se unirem no enfrentamento da crise fisc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CongressoNacional2020</t>
  </si>
  <si>
    <t>câmara dos deputados, congresso nacional, deputados federais, camara federal, pautas, rodrigo maia, ano legislativo, reforma tributaria, responsabilidade fiscal, politicas sociais, politicas publicas, parlamento, reforma administrativa, governo, servidores, relatorios atividades, balanço positivo, protagonismo, poder legislativo, reforma da previdencia, marco legal saneamento, revalida, orçamento impositivo, pacote anticrime, projetos, combate de violencia contra mulher</t>
  </si>
  <si>
    <t>&lt;a target='_blank' href='https://youtu.be/bFsPohDZplc'&gt;bFsPohDZplc&lt;/a&gt;</t>
  </si>
  <si>
    <t>&lt;a target='_blank' href='https://youtu.be/bFsPohDZplc'&gt;Maia comenta proposta de reforma administrativa - 03/02/20&lt;/a&gt;</t>
  </si>
  <si>
    <t>Logo após a reabertura dos trabalhos legislativo com sessão especial no Plenário da Câmara, o presidente da casa, deputado Rodrigo Maia, comentou interesse do governo em deixar a cargo do Congresso a inclusão de atuais servidores em mudanças da reforma administrativa. Para Maia, esse tipo de alteração não é possível se ela já não estiver contida na proposta enviada pelo Executiv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odrigoMaia #ReformaAdministrativa</t>
  </si>
  <si>
    <t>câmara dos deputados, congresso nacional, deputados federais, camara federal, rodrigo maia, reforma administrativa, servidores publicos, novos servidores, antigos servidores publicos, servidor público</t>
  </si>
  <si>
    <t>&lt;a target='_blank' href='https://youtu.be/B2EigRR0AnQ'&gt;B2EigRR0AnQ&lt;/a&gt;</t>
  </si>
  <si>
    <t>&lt;a target='_blank' href='https://youtu.be/B2EigRR0AnQ'&gt;Relator reafirma intenção de votar reforma tributária no primeiro semestre - 03/02/20&lt;/a&gt;</t>
  </si>
  <si>
    <t>O relator da proposta de reforma tributária, deputado Aguinaldo Ribeiro (PP-PB), espera votar o texto até junho deste ano na Câmara e n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t>
  </si>
  <si>
    <t>câmara dos deputados, congresso nacional, deputados federais, camara federal, reforma tributaria, reforma tributaria 2020, tributos, tributacao, taxas, impostos, deputado Aguinaldo Ribeiro, relator</t>
  </si>
  <si>
    <t>&lt;a target='_blank' href='https://youtu.be/GESKr72Wn0k'&gt;GESKr72Wn0k&lt;/a&gt;</t>
  </si>
  <si>
    <t>&lt;a target='_blank' href='https://youtu.be/GESKr72Wn0k'&gt;Coronavírus: Governo vai editar MP sobre prevenção ao vírus - 03/02/20&lt;/a&gt;</t>
  </si>
  <si>
    <t>O ministro-chefe da Casa Civil, Onyx Lorenzoni, afirmou há pouco que o Executivo deve enviar ainda hoje (3) ao Congresso Nacional  uma medida provisória com regras para quarentena de pacientes. &lt;br&gt;&lt;br&gt;A medida é necessária para que o governo possa repatriar brasileiros que estão em Wuhan, cidade chinesa onde o surto de coronavírus teve origem.&lt;br&gt;&lt;br&gt;"O importante é que não virá para o Brasil nenhuma pessoa com qualquer suspeita. As pessoas que virão serão assintomáticas", disse Onyx, em entrevista após a sessão de abertura do ano legislativo do Congresso. Segundo ele, uma equipe médica irá à China para fazer um triagem de quem deverá voltar ao Brasil. A medida, de acordo com o ministro, é para salvaguardar a população brasileira como um todo, a fim de que o vírus não chegue ao País.&lt;br&gt;&lt;br&gt;Conforme o Ministério da Saúde, o Brasil tem 16 casos suspeitos, nenhum confirmado. Metade dos pacientes está em São Paulo. Há suspeitas também no Ceará (1), Paraná (1), Santa Catarina (2) e Rio Grande do Sul (4).&lt;br&gt;&lt;br&gt;A quarentena deverá durar de 14 a 21 dias. Autoridades dos ministérios da Defesa e da Saúde visitarão bases militares brasileiras para definir onde os brasileiros ficarão acomod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ronavírus #epidemia</t>
  </si>
  <si>
    <t>câmara dos deputados, congresso nacional, deputados federais, camara federal, onyx, onyx lorenzoni, quarentena coronavirus, quarentena de pacientes, wuhan, china, surto de coronavirus, coronavírus da china, pacientes com coronavirus, anapolis quarentena, anapolis, florianópolis, quarentena em anápolis, epidemia, epidemia coronavírus</t>
  </si>
  <si>
    <t>&lt;a target='_blank' href='https://youtu.be/HmtlCGY56mM'&gt;HmtlCGY56mM&lt;/a&gt;</t>
  </si>
  <si>
    <t>&lt;a target='_blank' href='https://youtu.be/HmtlCGY56mM'&gt;AO VIVO – Abertura do ano legislativo 2020&lt;/a&gt;</t>
  </si>
  <si>
    <t>Começa agora a programação especial de abertura do ano legislativo de 2020. Fique com a gente e acompanhe a sessão de reabertura dos trabalhos legislativos, com a leitura da mensagem do presidente da República e a repercussão entre os deputados. As equipes da TV Câmara espalhadas pelos espaços do Congresso Nacional trazem as expectativas dos deputados, lideranças, bancadas e partidos para o ano de atividades, que está só começando.&lt;br&gt;&lt;br&gt;#CongressoNacional2020 #CâmaraDosDeputados #SalãoVerde #PlenarioDaCâmara</t>
  </si>
  <si>
    <t xml:space="preserve">   3h 7m 41s </t>
  </si>
  <si>
    <t>Política, Câmara dos deputados, abertura trabalho congresso, salão verde, abertura do ano legislativo, deputados, senadores, congresso nacional, legislativo 2020</t>
  </si>
  <si>
    <t>&lt;a target='_blank' href='https://youtu.be/b9sfhtv-CwY'&gt;b9sfhtv-CwY&lt;/a&gt;</t>
  </si>
  <si>
    <t>&lt;a target='_blank' href='https://youtu.be/b9sfhtv-CwY'&gt;Plenário - 2ª Sessão Legislativa Ordinária da 56ª Legislatura - 03/02/20 - 15:21&lt;/a&gt;</t>
  </si>
  <si>
    <t>Sessão Solene do Congresso Nacional destinada à abertura da 2ª Sessão Legislativa Ordinária da 56ª Legislatura.&lt;br&gt;&lt;br&gt;Veja mais: https://www.camara.leg.br/evento-legislativo/59264&lt;br&gt;&lt;br&gt;#CongressoNacional2020 #Plenário</t>
  </si>
  <si>
    <t>Política, Câmara dos deputados, IDSessaoReuniao: 59264, congresso nacional, sessao do congresso nacional, plenario, senado, jair bolsonaro, abertura do ano legislativo, rodrigo maia, davi alcolumbre, 56ª Legislatura, Sessão Solene do Congresso Naciona, sessao solene, deputados, mensagem presidencial</t>
  </si>
  <si>
    <t>&lt;a target='_blank' href='https://youtu.be/TUvpqlL22l8'&gt;TUvpqlL22l8&lt;/a&gt;</t>
  </si>
  <si>
    <t>&lt;a target='_blank' href='https://youtu.be/TUvpqlL22l8'&gt;Câmara é Notícia 13h30 - Sessão conjunta do Congresso reabre hoje trabalhos legislativos - 03/02/20&lt;/a&gt;</t>
  </si>
  <si>
    <t>RÁDIO CÂMARA - Confira também:&lt;br&gt;✔️Reforma tributária e proposta sobre prisão em segunda instância são destaque na agenda da Câmara; &lt;br&gt;✔️Governo deve encaminhar medida provisória sobre quarentena para possíveis infectados por coronavírus; &lt;br&gt;✔️E ainda: bancada mineira se mobiliza para acompanhar atendimento a vítimas das enchentes do início de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 #CongressoNacional2020</t>
  </si>
  <si>
    <t xml:space="preserve">    32m 56s </t>
  </si>
  <si>
    <t>câmara dos deputados, congresso nacional, deputados federais, camara federal, trabalhos legislativos, coronavirus no brasil, bancada mineira, enchentes, belo horizonte, chuvas, catástrofe, prisão em segunda instância, código de processo penal, legislação penal, prioridades para 2020</t>
  </si>
  <si>
    <t>&lt;a target='_blank' href='https://youtu.be/o51HvSRC_SI'&gt;o51HvSRC_SI&lt;/a&gt;</t>
  </si>
  <si>
    <t>&lt;a target='_blank' href='https://youtu.be/o51HvSRC_SI'&gt;Confira a agenda da semana na Câmara - 03/02/2020&lt;/a&gt;</t>
  </si>
  <si>
    <t>Fevereiro começa com a retomada dos trabalhos no Congresso Nacional. Confira o que os deputados e deputadas devem analisar e votar nesta seman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tações #MedidasProvisórias</t>
  </si>
  <si>
    <t>2020-02-03T00:00:00Z</t>
  </si>
  <si>
    <t>câmara dos deputados, congresso nacional, deputados federais, camara federal, medida provisória, mp do agro, mp terras da união, comissões permanentes da câmara, comissões especiais câmara, pec da prisão 2a instância, cpi óleo no nordeste</t>
  </si>
  <si>
    <t>&lt;a target='_blank' href='https://youtu.be/94Ha9Wz30L4'&gt;94Ha9Wz30L4&lt;/a&gt;</t>
  </si>
  <si>
    <t>&lt;a target='_blank' href='https://youtu.be/94Ha9Wz30L4'&gt;Câmara é Notícia 9h - Sessão solene inaugura ano legislativo hoje às 15 horas - 03/01/2020&lt;/a&gt;</t>
  </si>
  <si>
    <t>RÁDIO CÂMARA - Confira nesta edição:&lt;br&gt;✔️Sessão solene do Congresso inaugura ano legislativo hoje às 15 horas; &lt;br&gt;✔️Plenário inicia trabalhos com pauta trancada por medidas provisórias. São ao todo 27 MPs na fila; &lt;br&gt;✔️Várias comissões especiais estão na reta final, com temas importantes que devem ser votados logo na retomada dos trabalhos; &lt;br&gt;✔️E mais: conheça as prioridades para 2020 em análise na Câmara.&lt;br&gt;&lt;br&gt;&lt;br&gt;&lt;br&gt;RÁDIO CÂMARA &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ádioCâmara</t>
  </si>
  <si>
    <t>&lt;a target='_blank' href='https://youtu.be/8OiAFOgQFJw'&gt;8OiAFOgQFJw&lt;/a&gt;</t>
  </si>
  <si>
    <t>&lt;a target='_blank' href='https://youtu.be/8OiAFOgQFJw'&gt;Painel Eletrônico - Perspectivas para os trabalhos legislativos em 2020 - 03/02/2020&lt;/a&gt;</t>
  </si>
  <si>
    <t>RÁDIO CÂMARA - Nas entrevistas desta edição, o líder do PT na Câmara, deputado Enio Verri, do Paraná; e o líder do governo na Câmara, deputado Vitor Hugo (PSL-GO), comentam as perspectivas de votações no Legislativo em 2020. E o líder do Podemos, deputado José Nelto, de Goiás, fala sobre o requerimento que apresentará, nesta segunda-feira, convidando o ministro da Saúde, Luiz Henrique Mandetta, para explicar os planos do governo para combater o surto do coronavírus, que se espalha pelo mun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2020 #Coronavírus</t>
  </si>
  <si>
    <t xml:space="preserve">   2h 2m 31s </t>
  </si>
  <si>
    <t>câmara dos deputados, congresso nacional, deputados federais, camara federal, deputado Enio Verri, deputado Vitor Hugo, Luiz Henrique Mandetta, ministro da saúde, trabalhos legislativos, ano legislativo, coronavírus, coronavirus no brasil, ministério da saúde</t>
  </si>
  <si>
    <t>&lt;a target='_blank' href='https://youtu.be/CN8DsrFXw9M'&gt;CN8DsrFXw9M&lt;/a&gt;</t>
  </si>
  <si>
    <t>&lt;a target='_blank' href='https://youtu.be/CN8DsrFXw9M'&gt;A Voz do Brasil - 31/01/2020&lt;/a&gt;</t>
  </si>
  <si>
    <t>RÁDIO CÂMARA - Confira nesta edição, entre outros assuntos:&lt;br&gt;✔️Sessão solene do Congresso inaugura o ano legislativo na segunda-feira&lt;br&gt;✔️Rodrigo Maia afirma que maioria da Câmara apoia reforma administrativa&lt;br&gt;✔️Deputados criticam propostas do governo que mudam regras trabalhi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ozDoBrasil</t>
  </si>
  <si>
    <t>Playlist: &lt;a target='_blank' href='https://www.youtube.com/playlist?list=UU-ZkSRh-7UEuwXJQ9UMCFJA'&gt;Uploads from Câmara dos Deputados&lt;/a&gt; (added 2020-01-31)</t>
  </si>
  <si>
    <t>&lt;a target='_blank' href='https://youtu.be/mpTNiOupWus'&gt;mpTNiOupWus&lt;/a&gt;</t>
  </si>
  <si>
    <t>&lt;a target='_blank' href='https://youtu.be/mpTNiOupWus'&gt;Saiba como funcionam as comissões permanentes da Câmara - 31/01/20&lt;/a&gt;</t>
  </si>
  <si>
    <t>Um dos elementos mais importantes do Legislativo é composto pelas comissões permanentes da Câmara dos Deputados. Conheça agora um pouco mais sobre el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missõesPermanentes #Política</t>
  </si>
  <si>
    <t>câmara dos deputados, congresso nacional, deputados federais, camara federal, comissões permanentes, comissao permanente, politica, projetos, propostas, camara, deputados, assuntos, temas</t>
  </si>
  <si>
    <t>&lt;a target='_blank' href='https://youtu.be/875kCD7Vcvw'&gt;875kCD7Vcvw&lt;/a&gt;</t>
  </si>
  <si>
    <t>&lt;a target='_blank' href='https://youtu.be/875kCD7Vcvw'&gt;Especialistas debatem ações em segurança pública - 31/01/20&lt;/a&gt;</t>
  </si>
  <si>
    <t>O programa "O TEMA É”, nova atração da TV CÂMARA, debateu as últimas ações em segurança pública de 2019 e a perspectiva para 2020. Veja o que foi destaqu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segurança publica, especialistas, criminalidade, pacote anticrime, marcelle gomes, o tema é, universidade catolica, ucb, capitão augusto, secretario nacional segurança publica, combate ao trafico, guilherme theophilo, crimes, mapa da violencia, assassinatos, policia, violencia, marcelo freixo, milicias, homicidios, politica publica</t>
  </si>
  <si>
    <t>&lt;a target='_blank' href='https://youtu.be/9wRws3ofhQQ'&gt;9wRws3ofhQQ&lt;/a&gt;</t>
  </si>
  <si>
    <t>&lt;a target='_blank' href='https://youtu.be/9wRws3ofhQQ'&gt;Ano legislativo começa com 26 medidas provisórias - 31/01/20&lt;/a&gt;</t>
  </si>
  <si>
    <t>O ano legislativo de 2020 já começa com 26 medidas provisórias a serem analisadas pelos deputados e senadores. Confira os temas, objetivos e possíveis impactos dessas propost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didasProvisórias #Plenário</t>
  </si>
  <si>
    <t>câmara dos deputados, congresso nacional, deputados federais, camara federal, medidas provisorias, plenario, politica, mps, mp, propostas, pauta, projetos, assuntos, medida provisoria</t>
  </si>
  <si>
    <t>&lt;a target='_blank' href='https://youtu.be/k1wPUIAB_gU'&gt;k1wPUIAB_gU&lt;/a&gt;</t>
  </si>
  <si>
    <t>&lt;a target='_blank' href='https://youtu.be/k1wPUIAB_gU'&gt;Entenda a rotina do Plenário - 31/01/20&lt;/a&gt;</t>
  </si>
  <si>
    <t>As grandes decisões mas também os pequenos enfrentamentos. A polêmica mais difícil, assim como a decisão mais unânime. Tudo isso faz parte da rotina do Plenário Ulysses Guimarães, o espaço que mais espelha a natureza dos trabalhos parlamentares. E na retomada desses trabalhos em 2020, vamos refletir um pouco sobre o funcionamento, as atribuições e poder deste espaç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presentatividade</t>
  </si>
  <si>
    <t>câmara dos deputados, congresso nacional, deputados federais, camara federal, plenário, presidente, legislar, representação, mandato, exercicio, ano legislativo, representatividade, embate politico, regras, regimento, normas, 2020, destaque, regimento interno, ulisses guimarães, construção politica, votações, debates, opiniões, partidos politicos, democracia</t>
  </si>
  <si>
    <t>&lt;a target='_blank' href='https://youtu.be/1hB_GdJ-qEg'&gt;1hB_GdJ-qEg&lt;/a&gt;</t>
  </si>
  <si>
    <t>&lt;a target='_blank' href='https://youtu.be/1hB_GdJ-qEg'&gt;Confira os próximos passos das comissões em funcionamento - 31/01/20&lt;/a&gt;</t>
  </si>
  <si>
    <t>O ano legislativo começa com muito trabalho para os deputados. Comissões vão debater reforma tributária, alterações no código de trânsito e prisão em segunda instância. Também serão discutidos assuntos como a prorrogação do Fundeb e o derramamento de óleo no litoral do nordeste.&lt;br&gt;&lt;br&gt;Já o debate sobre a reforma tributária vai seguir da comissão especial em funcionamento para uma comissão mista, formada por deputados e senadores, que será instalada nos próximos dias. A previsão do presidente da Câmara, deputado Rodrigo Maia, é criar a comissão mista ainda na primeira semana de fevereiro. &lt;br&gt;Para facilitar a tramitação da proposta, a nova comissão vai sistematizar os trabalhos já produzidos tanto pela Câmara como pelo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omissões parlamentares, trabalho dos deputados 2020, deputados 2020, reforma tributaria 2020, alterações código de trânsito, código de transito, prisão em segunda instância, fundeb, derramamento de óleo no mar, comissão mista, comissão permanente, rodrigo maia</t>
  </si>
  <si>
    <t>&lt;a target='_blank' href='https://youtu.be/4MzkSQxfeEw'&gt;4MzkSQxfeEw&lt;/a&gt;</t>
  </si>
  <si>
    <t>&lt;a target='_blank' href='https://youtu.be/4MzkSQxfeEw'&gt;O Tema É: Meio Ambiente&lt;/a&gt;</t>
  </si>
  <si>
    <t>A questão ambiental está na pauta do planeta. E o Brasil, é claro, no centro das atenções. Em dezembro do ano passado, lideranças mundiais se reuniram para definir formas de garantir o cumprimento das metas de redução na emissão de gases. O Tema É vai debater as perspectivas para cumprimento dos acordos internacionais, os reflexos da política ambiental brasileira para importadores e junto a potenciais investidores estrangeiros, e o papel da Câmara dos Deputados sobre a questão.&lt;br&gt;&lt;br&gt;Convidados:&lt;br&gt;- João Adrien: assessor de assuntos socioambientais do Ministério da Agricultura, Pecuária e Abastecimento (MAPA);&lt;br&gt;- Marina Grossi: presidente do Conselho Empresarial Brasileiro para o Desenvolvimento Sustentável (CEBDS);&lt;br&gt;- Raul Valle: advogado e mestre em Direito Econômico pela USP, e diretor de políticas públicas do WWF-Brasil;&lt;br&gt;- Cid Queiroz: jornalista da TV Câmara.&lt;br&gt;&lt;br&gt;Participam também os deputados:&lt;br&gt;- Rodrigo Agostinho (PSB-SP);&lt;br&gt;- Fausto Pinato (PP-SP);&lt;br&gt;- Domingos Sávio (PSDB-MG).&lt;br&gt;&lt;br&gt;Apresentação: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olítica, Câmara dos deputados, IDSessaoReuniao: null, politicas de meio ambiente, ministério do meio ambiente, meio ambiente, metas ambientais, acordos ambientais, brasil, amazônia, pantanal, biodiversidade, problemas climáticos</t>
  </si>
  <si>
    <t>&lt;a target='_blank' href='https://youtu.be/84iHC2kbuJA'&gt;84iHC2kbuJA&lt;/a&gt;</t>
  </si>
  <si>
    <t>&lt;a target='_blank' href='https://youtu.be/84iHC2kbuJA'&gt;Prioridades do Congresso e do governo para este ano - 31/01/2020&lt;/a&gt;</t>
  </si>
  <si>
    <t>Por causa das eleições municipais de 2020, as prioridades do governo e do Congresso devem ser concentradas no primeiro semestre. Reformas administrativa e tributária, pacto federativo, autonomia administrativa do Banco Central e a PEC paralela, que é a continuação da reforma da Previdência aqui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ongressoNacional2020 #PautaPrioritária</t>
  </si>
  <si>
    <t>câmara dos deputados, congresso nacional, deputados federais, camara federal, eleições municipais, pauta prioritária, prioridades do governo, prioridades do legislativo, reforma administrativa, autonomia do banco central, bc, reforma da previdência, eleições 2020</t>
  </si>
  <si>
    <t>&lt;a target='_blank' href='https://youtu.be/Up7WSIJTEdc'&gt;Up7WSIJTEdc&lt;/a&gt;</t>
  </si>
  <si>
    <t>&lt;a target='_blank' href='https://youtu.be/Up7WSIJTEdc'&gt;Entenda o papel do Poder Legislativo&lt;/a&gt;</t>
  </si>
  <si>
    <t>Saiba mais também sobre as atribuições d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PoderLegislativo #Política</t>
  </si>
  <si>
    <t>câmara dos deputados, congresso nacional, deputados federais, camara federal, poder legislativo, como funciona a câmara, como funciona a política, três poderes</t>
  </si>
  <si>
    <t>&lt;a target='_blank' href='https://youtu.be/eF5rSXiRjwQ'&gt;eF5rSXiRjwQ&lt;/a&gt;</t>
  </si>
  <si>
    <t>&lt;a target='_blank' href='https://youtu.be/eF5rSXiRjwQ'&gt;O Tema É: Combate à Violência&lt;/a&gt;</t>
  </si>
  <si>
    <t>Em 2019, o Brasil registrou um número menor de mortes violentas. Mas cresceu o número de pessoas mortas por policiais.&lt;br&gt;&lt;br&gt;O pacote anticrime foi aprovado sem a ampliação do chamado excludente de ilicitude. Mas o presidente Jair Bolsonaro encaminhou à Câmara um novo projeto que volta ao tema. Dessa vez nas chamadas operações de garantia da lei e da ordem.&lt;br&gt;&lt;br&gt;Combate à Violência é o debate do #OTemaÉ desta quinta-feira, dia 30/1, às 7 da noite, ao vivo na TV Câmara, Facebook e Twitter @tvcamara, aqui no site camara.leg.br/tv, e também no YouTube da Câmara dos Deputados.&lt;br&gt;&lt;br&gt; &lt;br&gt;&lt;br&gt;Apresentação: Maristela Sant'Ana&lt;br&gt;&lt;br&gt;Jornalista convidado: Antônio Vital&lt;br&gt;&lt;br&gt;#CâmaraDosDeputados #violência</t>
  </si>
  <si>
    <t>Playlist: &lt;a target='_blank' href='https://www.youtube.com/playlist?list=UU-ZkSRh-7UEuwXJQ9UMCFJA'&gt;Uploads from Câmara dos Deputados&lt;/a&gt; (added 2020-01-30)</t>
  </si>
  <si>
    <t>Política, Câmara dos deputados, IDSessaoReuniao: null, corrupção, combate, violencia, mortes, policiais, pacote anticrime, excludente de ilicitude, jair bolsonaro, otemaé</t>
  </si>
  <si>
    <t>&lt;a target='_blank' href='https://youtu.be/w68nAxO3l0c'&gt;w68nAxO3l0c&lt;/a&gt;</t>
  </si>
  <si>
    <t>&lt;a target='_blank' href='https://youtu.be/w68nAxO3l0c'&gt;A Voz do Brasil - 30/01/2020&lt;/a&gt;</t>
  </si>
  <si>
    <t>RÁDIO CÂMARA - Confira nesta edição, entre outros assuntos:&lt;br&gt;✔️Rodrigo Maia diz que PEC emergencial poderá ter tramitação acelerada&lt;br&gt;✔️Deputados apontam ações que garantem mais recursos para investimento&lt;br&gt;✔️Concessão de parques nacionais para setor privado repercute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radio camara, a voz do brasil, voz do brasil</t>
  </si>
  <si>
    <t>&lt;a target='_blank' href='https://youtu.be/wd5GVK_mpJU'&gt;wd5GVK_mpJU&lt;/a&gt;</t>
  </si>
  <si>
    <t>&lt;a target='_blank' href='https://youtu.be/wd5GVK_mpJU'&gt;Confira os assuntos que devem movimentar a pauta da Câmara em 2020 - 30/01/20&lt;/a&gt;</t>
  </si>
  <si>
    <t>Nesta segunda-feira (3), o Legislativo inicia as atividades de 2020. Uma sessão especial de reabertura dos trabalhos traz a mensagem do presidente da República ao conhecimento dos parlamentares. E a agenda geral da Câmara está repleta de temas que devem movimentar a política nos próximos mes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conomia #política</t>
  </si>
  <si>
    <t>câmara dos deputados, congresso nacional, deputados federais, camara federal, banco central, economia, servidor publico, pauta da camara, plenario, medida provisoria, credito rural, cpi, agenda da camara, escola sem partido, educacao, reforma tributaria, tributos, comissoes, pec da regra de ouro</t>
  </si>
  <si>
    <t>&lt;a target='_blank' href='https://youtu.be/DZgt7_gsj00'&gt;DZgt7_gsj00&lt;/a&gt;</t>
  </si>
  <si>
    <t>&lt;a target='_blank' href='https://youtu.be/DZgt7_gsj00'&gt;Rodrigo Maia explica iniciativas para reforma administrativa - 30/01/20&lt;/a&gt;</t>
  </si>
  <si>
    <t>O presidente da Câmara dos Deputados, Rodrigo Maia, reafirmou que a reforma administrativa é uma das prioridades do Legislativo neste ano, mas destacou que cabe ao governo encaminhar sua proposta para que o tema avance no Parlamento. As declarações foram feitas durante evento promovido pelo jornal O Estado de São Paul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Administrativa #RodrigoMaia</t>
  </si>
  <si>
    <t>câmara dos deputados, congresso nacional, deputados federais, camara federal, rodrigo maia, reforma administrativa, administração pública, legislativo, prioridade, supremo, tres poderes, presidente da camara</t>
  </si>
  <si>
    <t>&lt;a target='_blank' href='https://youtu.be/JvBkKwVneWQ'&gt;JvBkKwVneWQ&lt;/a&gt;</t>
  </si>
  <si>
    <t>&lt;a target='_blank' href='https://youtu.be/JvBkKwVneWQ'&gt;Contrato Verde e Amarelo pode gerar quatro milhões de empregos até 2022 - 30/01/20&lt;/a&gt;</t>
  </si>
  <si>
    <t>Um pacote de medidas lançado pelo presidente Jair Bolsonaro no fim de 2019 tem o objetivo de gerar cerca de quatro milhões de novos empregos até o fim de 2022.&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Emprego</t>
  </si>
  <si>
    <t>câmara dos deputados, congresso nacional, deputados federais, camara federal, emprego, renda, mercado de trabalho, desemprego, contrato de trabalho verde e amarelo, contrato verde amarelo, geração de empregos, presidente Bolsonaro, economia, carteira de trabalho, ctps, emprego formal, informalidade, profissão</t>
  </si>
  <si>
    <t>&lt;a target='_blank' href='https://youtu.be/SfbIqL_pH8w'&gt;SfbIqL_pH8w&lt;/a&gt;</t>
  </si>
  <si>
    <t>&lt;a target='_blank' href='https://youtu.be/SfbIqL_pH8w'&gt;A Voz do Brasil - 29/01/2020&lt;/a&gt;</t>
  </si>
  <si>
    <t>RÁDIO CÂMARA - Confira nesta edição, entre outros assuntos:&lt;br&gt;✔️Comissão mista será criada para analisar proposta única de reforma tributária&lt;br&gt;✔️Deputados apontam ações que garantem proteção aos mais vulneráveis&lt;br&gt;✔️Parlamentares elogiam nova Lei Anticrime, em vigor desde 23 de jan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Playlist: &lt;a target='_blank' href='https://www.youtube.com/playlist?list=UU-ZkSRh-7UEuwXJQ9UMCFJA'&gt;Uploads from Câmara dos Deputados&lt;/a&gt; (added 2020-01-29)</t>
  </si>
  <si>
    <t>&lt;a target='_blank' href='https://youtu.be/rA09YOIrTu8'&gt;rA09YOIrTu8&lt;/a&gt;</t>
  </si>
  <si>
    <t>&lt;a target='_blank' href='https://youtu.be/rA09YOIrTu8'&gt;Especialistas debatem desafios da agenda ambiental e impactos para economia - 29/01/20&lt;/a&gt;</t>
  </si>
  <si>
    <t>A pauta do programa "O Tema É" desta terça-feira (28) foi o meio ambiente. Os convidados falaram sobre os desafios da agenda ambiental no Brasil e no Mundo e os seus impactos para a economia. A tônica do debate foi a possibilidade de convergência entre os interesses do setor produtivo e a preservação ambienta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MeioAmbiente #PreservaçãoAmbiental</t>
  </si>
  <si>
    <t>câmara dos deputados, congresso nacional, deputados federais, camara federal, o tema e, meio ambiente, preservacao ambiental, desmatamento, mudancas climaticas, economia, agenda ambiental</t>
  </si>
  <si>
    <t>&lt;a target='_blank' href='https://youtu.be/MgjxS7ZEbxU'&gt;MgjxS7ZEbxU&lt;/a&gt;</t>
  </si>
  <si>
    <t>&lt;a target='_blank' href='https://youtu.be/MgjxS7ZEbxU'&gt;Projetos de lei podem alterar regras do veganismo - 29/01/20&lt;/a&gt;</t>
  </si>
  <si>
    <t>A Câmara está analisando dois projetos de lei relacionados ao universo do veganismo e do vegetarianismo. Confira o que pode mud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Veganismo #vegetarianismo</t>
  </si>
  <si>
    <t>câmara dos deputados, congresso nacional, deputados federais, camara federal, celio studart, veganismo, vegano, vegetarianismo, vegetariano, nelson barbudo, carne</t>
  </si>
  <si>
    <t>&lt;a target='_blank' href='https://youtu.be/9R59LIvr1dM'&gt;9R59LIvr1dM&lt;/a&gt;</t>
  </si>
  <si>
    <t>&lt;a target='_blank' href='https://youtu.be/9R59LIvr1dM'&gt;Medida acaba com monopólio da Casa da Moeda - 29/01/20&lt;/a&gt;</t>
  </si>
  <si>
    <t>O governo acabou com o monopólio dos serviços da Casa da Moeda. Com isso, outras empresas poderão emitir dinheiro e passaportes, o que era uma exclusividade do órg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CasaDaMoeda</t>
  </si>
  <si>
    <t>câmara dos deputados, congresso nacional, deputados federais, camara federal, casa da moeda, passaporte, dinheiro, camara no youtube, economia, monopolio, fim do monopolio, moeda, papel moeda, bia kicis, henrique fontana, ministério da economia, livre concorrencia</t>
  </si>
  <si>
    <t>&lt;a target='_blank' href='https://youtu.be/S27Yvgl-tpI'&gt;S27Yvgl-tpI&lt;/a&gt;</t>
  </si>
  <si>
    <t>&lt;a target='_blank' href='https://youtu.be/S27Yvgl-tpI'&gt;Acompanhe a cerimônia de abertura do ano legislativo 2020&lt;/a&gt;</t>
  </si>
  <si>
    <t>Inscreva-se no canal!&lt;br&gt;&lt;br&gt;Com apenas um clique, tudo o que acontece na Câmara dos Deputados, ao vivo, sem corte e sem edi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cerimonia de abertura dos trabalhos legislativos, trabalhos legislativos, camara dos deputados, poder legislativo, senado federal, mesa diretora do congresso, constituição federal, parlamento, regimento interno da câmara dos deputados, regimento interno do senado federal</t>
  </si>
  <si>
    <t>&lt;a target='_blank' href='https://youtu.be/AEhRkzBcoXM'&gt;AEhRkzBcoXM&lt;/a&gt;</t>
  </si>
  <si>
    <t>&lt;a target='_blank' href='https://youtu.be/AEhRkzBcoXM'&gt;Relator quer votar reforma tributária até junho - 29/01/2020&lt;/a&gt;</t>
  </si>
  <si>
    <t>Uma reunião hoje na residência oficial da Presidência da Câmara tratou da formação de uma nova comissão mista que vai tratar da reforma tributária reunindo deputados e senadores. A ideia, segundo o deputado Aguinaldo Ribeiro (PP/PB), que será o relator do grupo, é votar a proposta até junho tanto na Câmara quanto no Sena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CongressoNacional</t>
  </si>
  <si>
    <t>câmara dos deputados, congresso nacional, deputados federais, camara federal, reforma tributária, tributos, reforma congresso, carga tributária, câmara proposta, aguinaldo ribeiro, deputados</t>
  </si>
  <si>
    <t>&lt;a target='_blank' href='https://youtu.be/OYDUha5ZfIA'&gt;OYDUha5ZfIA&lt;/a&gt;</t>
  </si>
  <si>
    <t>&lt;a target='_blank' href='https://youtu.be/OYDUha5ZfIA'&gt;A Voz do Brasil - 28/01/2020&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AVozDoBrasil</t>
  </si>
  <si>
    <t>Playlist: &lt;a target='_blank' href='https://www.youtube.com/playlist?list=UU-ZkSRh-7UEuwXJQ9UMCFJA'&gt;Uploads from Câmara dos Deputados&lt;/a&gt; (added 2020-01-28)</t>
  </si>
  <si>
    <t>câmara dos deputados, congresso nacional, deputados federais, camara federal, a voz do brasil, voz do brasil, radio camara, fontes renovaveis de energia, merenda escolar, alimentação, crianças, escolas, educação básica, telefonia, rede celular, telecomunicações</t>
  </si>
  <si>
    <t>&lt;a target='_blank' href='https://youtu.be/B5S_Sn0v-cQ'&gt;B5S_Sn0v-cQ&lt;/a&gt;</t>
  </si>
  <si>
    <t>&lt;a target='_blank' href='https://youtu.be/B5S_Sn0v-cQ'&gt;Bolsonaro sanciona lei que cria carteira de identificação do autista - 28/01/20&lt;/a&gt;</t>
  </si>
  <si>
    <t>Uma lei que cria a Carteira de Identificação da Pessoa Autista foi sancionada pelo presidente Jair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Autismo #Autista</t>
  </si>
  <si>
    <t>câmara dos deputados, congresso nacional, deputados federais, camara federal, autismo, autista, Carteira de Identificação da Pessoa Autista, bolsonaro, deputado celio studart, lei</t>
  </si>
  <si>
    <t>&lt;a target='_blank' href='https://youtu.be/shsqUhed4v0'&gt;shsqUhed4v0&lt;/a&gt;</t>
  </si>
  <si>
    <t>&lt;a target='_blank' href='https://youtu.be/shsqUhed4v0'&gt;A Voz do Brasil - 27/01/2020&lt;/a&gt;</t>
  </si>
  <si>
    <t>RÁDIO CÂMARA - Confira nesta edição, entre outros assuntos:&lt;br&gt;✔️Câmara aprova critérios para compra e entrega de merenda escolar; &lt;br&gt;✔️Projeto em análise na Casa amplia alcance da rede de celular na área rural; &lt;br&gt;✔️Deputados voltam a criticar possibilidade de taxação da energia sola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AVozDoBrasil</t>
  </si>
  <si>
    <t>Playlist: &lt;a target='_blank' href='https://www.youtube.com/playlist?list=UU-ZkSRh-7UEuwXJQ9UMCFJA'&gt;Uploads from Câmara dos Deputados&lt;/a&gt; (added 2020-01-27)</t>
  </si>
  <si>
    <t>&lt;a target='_blank' href='https://youtu.be/-_mb0HpYglM'&gt;-_mb0HpYglM&lt;/a&gt;</t>
  </si>
  <si>
    <t>&lt;a target='_blank' href='https://youtu.be/-_mb0HpYglM'&gt;Especialistas debatem mudanças nas eleições municipais - 27/01/20&lt;/a&gt;</t>
  </si>
  <si>
    <t>Nas próximas eleições de outubro, não haverá alianças para vereador e será a primeira eleição municipal em que o fundo eleitoral será usado. O TSE também alerta a população para importância de se checar informações. O tema foi debatido numa CPI que investiga as chamadas fake news e também no novo programa da TV Câmara, O Tema 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tica, eleições municipais, combate a fake news, fundo eleitoral, politica, o tema e</t>
  </si>
  <si>
    <t>&lt;a target='_blank' href='https://youtu.be/MfXmd50F8M0'&gt;MfXmd50F8M0&lt;/a&gt;</t>
  </si>
  <si>
    <t>&lt;a target='_blank' href='https://youtu.be/MfXmd50F8M0'&gt;A Hora é Agora: Sorrisos Urbanos (com Libras) - 2015&lt;/a&gt;</t>
  </si>
  <si>
    <t>O documentário Sorrisos Urbanos mostra atividade de dois grupos da cidade de Porto Alegre, no Estado do Rio Grande do Sul, que criam e realizam ações que impactam de forma positiva a sociedade.&lt;br&gt;&lt;br&gt;A empresa Smile Flame é formada pelos irmãos Daniel e Diego Mattos, que buscam criar ações para levar felicidade às pessoas. Uma delas é o evento "Skate no Asilo", um campeonato de skate para agitar a rotina de vários idosos do Asilo Padre Cacique, da capital. Nesse campeonato, quem dá as notas são os vovôs e vovós do júri, que acabam se transformando em estrelas por um dia.&lt;br&gt;&lt;br&gt;O coletivo Shoot the Shit tem foco no urbano, promovendo intervenções para deixar a cidade mais funcional e criativa. Inspirados pelas centenas de obras em escadarias espalhadas pelo mundo, decidem criar a sua própria, através da ação "Não Pise na Lava". Funciona assim: os degraus são pintados de vermelho, menos num espacinho pequeno, e é nesse espacinho que tem que pisar para não ser "queimado" pela lava.&lt;br&gt;&lt;br&gt;Ficha Técnica&lt;br&gt;Direção - Guilherme Petry&lt;br&gt;Roteiro - Caroline Joanello&lt;br&gt;Montagem - Drégus de Oliveira&lt;br&gt;Direção de Fotografia - Rafael Trindade&lt;br&gt;Produção - Natália Sosa&lt;br&gt;Produção executiva - Cristiano Trein&lt;br&gt;Coordenação Geral - Juan Roque&lt;br&gt;Som direto - Fábio Larronda, Márcio Rodrigues (Pacotão) e Rodrigo Ramos&lt;br&gt;Coordenação de Finalização - Micheline Gonçalves&lt;br&gt;Áudio - Batuque Mús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essibilidade, inclusão social, documentário, Sorrisos Urbanos, libras, lingua brasileira de sinais, idosos, velhice, interação social, coletivo</t>
  </si>
  <si>
    <t>&lt;a target='_blank' href='https://youtu.be/UblWs6l55dM'&gt;UblWs6l55dM&lt;/a&gt;</t>
  </si>
  <si>
    <t>&lt;a target='_blank' href='https://youtu.be/UblWs6l55dM'&gt;Ex-presidente da Câmara Ibsen Pinheiro morre aos 84 anos - 27/01/20&lt;/a&gt;</t>
  </si>
  <si>
    <t>Morreu na noite da última sexta-feira, aos 84 anos, o ex-presidente da Câmara dos Deputados Ibsen Pinheiro. Do MDB do Rio Grande do Sul, Ibsen presidiu a Casa entre 1991 e 1993, quando conduziu a votação que autorizou o Senado a abrir o processo de impeachment contra o ex-presidente Fernando Coll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y1IOpw_lp44'&gt;y1IOpw_lp44&lt;/a&gt;</t>
  </si>
  <si>
    <t>&lt;a target='_blank' href='https://youtu.be/y1IOpw_lp44'&gt;A Voz do Brasil - 24/01/2020&lt;/a&gt;</t>
  </si>
  <si>
    <t>RÁDIO CÂMARA - Confira nesta edição, entre outros assuntos:&lt;br&gt;✔️Projeto permite matrícula escolar de crianças sem certidão de nascimento; &lt;br&gt;✔️Parlamentares se manifestam contra a medida que extingue municípios; &lt;br&gt;✔️Deputados defendem propostas que visam preservar o meio ambiente.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24)</t>
  </si>
  <si>
    <t>câmara dos deputados, congresso nacional, deputados federais, camara federal, a voz do brasil, voz do brasil, radio camara, matrícula escolar, certidão de nascimento, documento de identificação, documento civil, registro pessoal, matriculas, escolas, educação, educação básica, extinção de municípios, distritos municipais, gastos públicos, despesas públicas, finanças públicas, orçamento municipal, prefeituras, preservação ambiental, preservação do meio ambiente</t>
  </si>
  <si>
    <t>&lt;a target='_blank' href='https://youtu.be/YNptMpLjgbc'&gt;YNptMpLjgbc&lt;/a&gt;</t>
  </si>
  <si>
    <t>&lt;a target='_blank' href='https://youtu.be/YNptMpLjgbc'&gt;Tragédia de Brumadinho completa um ano - 24/01/2020&lt;/a&gt;</t>
  </si>
  <si>
    <t>Neste sábado, 25 de janeiro, o Brasil relembra um dos fatos mais marcantes de 2019: há exatamente um ano ocorria a tragédia que foi o rompimento da barragem em Brumadinho, Minas Gerais. Logo em seguida ao choque com a extensão dos danos e com o número de mortos, veio a ação: aqui na Câmara houve diversas iniciativas não só para descobrir os responsáveis, como para prevenir outras ocorrências semelhantes, como você confere na reportagem especial da TV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rumadinho, tragedia de brumadinho, crime, meio ambiente, mineracao, vale, mab, vitimas, impunidade, reportagem especial, tv camara, camara no youtube, processo, indenizacao, crime ambiental, desastre ambiental, cpi de brumadinho, cpi, indiciamento, justica, investigacao, tuv sud, barragem, minas gerais</t>
  </si>
  <si>
    <t>&lt;a target='_blank' href='https://youtu.be/rkWHlT_z1C0'&gt;rkWHlT_z1C0&lt;/a&gt;</t>
  </si>
  <si>
    <t>&lt;a target='_blank' href='https://youtu.be/rkWHlT_z1C0'&gt;O Tema É: Eleições Municipais&lt;/a&gt;</t>
  </si>
  <si>
    <t>2020 é ano eleitoral e ao menos dois pontos devem marcar o pleito: pela primeira vez não será possível a formação de coligações de partidos para a escolha de vereadores; e os Tribunais Eleitorais estarão muito atentos no combate a fake news. O que esperar das eleições municipais é o tema do próximo debate no O Tema É.&lt;br&gt;&lt;br&gt;Convidados:&lt;br&gt;- Rogério Galloro: assessor Especial da Presidência do TSE e delegado da Polícia Federal;&lt;br&gt;- Carlos Pereira: cientista político, professor da FGV;&lt;br&gt;- Melillo Diniz: representante do Movimento de Combate à Corrupção Eleitoral;&lt;br&gt;- Luiz Kimaid: cientista político e fundador da Bússola Eleitoral.&lt;br&gt;- Aline Machado: jornalista da TV Câmara;&lt;br&gt;Também participa do debate:&lt;br&gt;- Lidice da Mata: relatora da CPMI das Fake News (PSB – BA)&lt;br&gt;&lt;br&gt;Você pode participar enviando seus comentários e perguntas para as redes sociais @tvcamara, ou, se preferir, mande um vídeo para o WhatsApp (61) 996202573&lt;br&gt;&lt;br&gt; Apresentação: Maristela Sant’Ana</t>
  </si>
  <si>
    <t>Playlist: &lt;a target='_blank' href='https://www.youtube.com/playlist?list=UU-ZkSRh-7UEuwXJQ9UMCFJA'&gt;Uploads from Câmara dos Deputados&lt;/a&gt; (added 2020-01-23)</t>
  </si>
  <si>
    <t>Política, Câmara dos deputados, IDSessaoReuniao: null, eleições municipais, fundo eleitoral, combate fake news, vereadores, prefeitos, câmara municipal, tse, corrupção eleitoral, eleições</t>
  </si>
  <si>
    <t>&lt;a target='_blank' href='https://youtu.be/aeUy1NF00mY'&gt;aeUy1NF00mY&lt;/a&gt;</t>
  </si>
  <si>
    <t>&lt;a target='_blank' href='https://youtu.be/aeUy1NF00mY'&gt;A Voz do Brasil - 23/01/2020&lt;/a&gt;</t>
  </si>
  <si>
    <t>RÁDIO CÂMARA - Confira nesta edição, entre outros assuntos:&lt;br&gt;✔️Rodrigo Maia quer votar autonomia do Banco Central e nova lei cambial&lt;br&gt;✔️Parlamentares esperam que a reforma tributária seja prioridade em 2020&lt;br&gt;✔️Deputados defendem projetos para reduzir endividamento dos brasileir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radio camara, fiscalização, transparência, brumadinho, desastre ambiental, crime ambiental, barragem, finanças públicas, gastos públicos, investimentos, economia, combate ao feminicídio, combate à violência, violência doméstica, violência contra a mulher, segurança pública, segurança privada</t>
  </si>
  <si>
    <t>&lt;a target='_blank' href='https://youtu.be/fKhULQwZJNc'&gt;fKhULQwZJNc&lt;/a&gt;</t>
  </si>
  <si>
    <t>&lt;a target='_blank' href='https://youtu.be/fKhULQwZJNc'&gt;Rodrigo Maia comenta recriação de ministérios - 23/01/2020&lt;/a&gt;</t>
  </si>
  <si>
    <t>Presidente da Câmara comenta as propostas de recriação dos ministérios da Cultura e da Segurança, após encontro com o presidente do Banco Central, em que Rodrigo Maia tratou da pauta econômica para este primeiro semestre de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t>
  </si>
  <si>
    <t>câmara dos deputados, congresso nacional, deputados federais, camara federal, ministérios, ministérios jair bolsonaro, ministério da cultura, ministério da segurança, rodrigo maia, presidente da câmara, congresso vota, congresso analisa, recriacao ministerio, cultura, seguranca</t>
  </si>
  <si>
    <t>&lt;a target='_blank' href='https://youtu.be/aw99stpflBU'&gt;aw99stpflBU&lt;/a&gt;</t>
  </si>
  <si>
    <t>&lt;a target='_blank' href='https://youtu.be/aw99stpflBU'&gt;Maia espera votar autonomia do Banco Central no primeiro semestre de 2020 - 22/01/2020&lt;/a&gt;</t>
  </si>
  <si>
    <t>O presidente Rodrigo Maia disse nesta quarta-feira que há chances de a Câmara aprovar a autonomia do Banco Central ainda no primeiro semestre de 2020. O comentário foi feito após encontro do presidente da Câmara com o presidente do Banco Central, Roberto Campos Neto, em que outras pautas também foram discutidas. A reunião foi na residência oficial da Presidência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href='https://maps.google.com/maps/search/Bras%C3%ADlia/@-15.7942287,-47.8821658,14z' target='_blank'&gt;Brasília&lt;/a&gt;</t>
  </si>
  <si>
    <t>&lt;a href='https://maps.google.com/maps?q=loc:-15.7942287,-47.8821658' target='_blank'&gt;-15.7942287,-47.8821658&lt;/a&gt;</t>
  </si>
  <si>
    <t>2020-01-22T00:00:00Z</t>
  </si>
  <si>
    <t>câmara dos deputados, congresso nacional, deputados federais, camara federal, autonomia do banco central, congresso banco central, banco central, bc, maia, congresso votações 2020, presidente rodrigo maia, comissão banco central</t>
  </si>
  <si>
    <t>&lt;a target='_blank' href='https://youtu.be/v-ASWr-_AWE'&gt;v-ASWr-_AWE&lt;/a&gt;</t>
  </si>
  <si>
    <t>&lt;a target='_blank' href='https://youtu.be/v-ASWr-_AWE'&gt;A Voz do Brasil - 22/01/2020&lt;/a&gt;</t>
  </si>
  <si>
    <t>RÁDIO CÂMARA - Confira nesta edição, entre outros assuntos:&lt;br&gt;✔️Denúncia do Ministério Público no caso Brumadinho repercute na Câmara; &lt;br&gt;✔️Deputados da base manifestam otimismo com recuperação da economia; &lt;br&gt;✔️Parlamentares destacam ações para fortalecer o combate ao feminicídi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22)</t>
  </si>
  <si>
    <t>&lt;a target='_blank' href='https://youtu.be/Jem6E0-79o0'&gt;Jem6E0-79o0&lt;/a&gt;</t>
  </si>
  <si>
    <t>&lt;a target='_blank' href='https://youtu.be/Jem6E0-79o0'&gt;Especialistas discutem desafios da mobilidade urbana - 22/01/2020&lt;/a&gt;</t>
  </si>
  <si>
    <t>O terceiro episódio de O Tema é, novo programa da TV Câmara, debateu nessa terça-feira os desafios da mobilidade urbana. Os especialistas dizem que o país precisa se debruçar sobre esse assunto para impedir que as cidades brasileiras cheguem a um colapso no trânsi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v câmara, mobilidade urbana, meios de transporte, transporte coletivo, modais de transporte, ônibus, carros, veículos, automóveis, bicicleta, patinete, trânsito, acessibilidade, o tema é, programa de tv, transporte por aplicativo</t>
  </si>
  <si>
    <t>&lt;a target='_blank' href='https://youtu.be/JzKomRzm1DM'&gt;JzKomRzm1DM&lt;/a&gt;</t>
  </si>
  <si>
    <t>&lt;a target='_blank' href='https://youtu.be/JzKomRzm1DM'&gt;A Voz do Brasil - 21/01/2020&lt;/a&gt;</t>
  </si>
  <si>
    <t>RÁDIO CÂMARA - Confira nesta edição, entre outros assuntos:&lt;br&gt;✔️Projeto estende prazo para incapaz reivindicar direitos após a maioridade&lt;br&gt;✔️Divulgar notícias falsas sobre vacinas pode levar a dois anos de detenção&lt;br&gt;✔️Parlamentares alertam para efeitos negativos da Carteira Verde e Amarel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21)</t>
  </si>
  <si>
    <t>câmara dos deputados, congresso nacional, deputados federais, camara federal, a voz do brasil, voz do brasil, radio camara, obras públicas, gastos públicos, finanças públicas, fiscalização, transparência, saúde pública, hospitais, tratamento médico, sus, prisão em segunda instância, impunidade, código penal, código de processo penal</t>
  </si>
  <si>
    <t>&lt;a target='_blank' href='https://youtu.be/PP6OcLhoykc'&gt;PP6OcLhoykc&lt;/a&gt;</t>
  </si>
  <si>
    <t>&lt;a target='_blank' href='https://youtu.be/PP6OcLhoykc'&gt;O Tema É: Mobilidade Urbana&lt;/a&gt;</t>
  </si>
  <si>
    <t>Pedestres, ciclistas, motoristas, motociclistas, usuários de metrô e de patinete dividem o espaço urbano e isso pode ser de forma organizada ou caótica.&lt;br&gt;&lt;br&gt;Municípios acima de 20 mil habitantes deveriam elaborar seus Planos de Mobilidade Urbana, mas os prazos são sucessivamente prorrogados.&lt;br&gt;Um projeto quer condicionar o repasse de verbas federais para a área à existência de órgão para cuidar do tema. Será que assim vai?&lt;br&gt;&lt;br&gt;Convidados:&lt;br&gt;- Nazareno Stanislau Affonso: Diretor Nacional do Instituto do Movimento Nacional pelo Direito ao Transporte Público de Qualidade para Todos (MDT) e Diretor do Instituto da Mobilidade Sustentável – RUAVIVA;&lt;br&gt;- Danielle Klintowitz: Coordenadora de projetos da área de Urbanismo do Instituto Pólis e doutoranda em Administração Pública e Governo;&lt;br&gt;- Ogeny Pedro Maia Neto: Presidente da Urbs – Urbanização de Curitiba S.A;&lt;br&gt;- Luma Costa: arquiteta e urbanista, especialista em reabilitação urbanística e arquitetônica, analista de Trânsito e Mobilidade Urbana da Confederação Nacional dos Municípios (CNM); &lt;br&gt;- Fabrício Rocha: jornalista da TV Câmara;&lt;br&gt;&lt;br&gt;Também participam os deputados:&lt;br&gt;- Carlos Zarattini (PT-SP);&lt;br&gt;- Vinicius Poit (NOVO-SP).&lt;br&gt;&lt;br&gt; Apresentação: Maristela Sant'Anna&lt;br&gt;&lt;br&gt;Você pode participar enviando seus comentários e perguntas para as redes sociais @tvcamara, ou, se preferir, mande um vídeo para o WhatsApp (61) 996202573</t>
  </si>
  <si>
    <t>&lt;a target='_blank' href='https://youtu.be/YrE50nm0F2Q'&gt;YrE50nm0F2Q&lt;/a&gt;</t>
  </si>
  <si>
    <t>&lt;a target='_blank' href='https://youtu.be/YrE50nm0F2Q'&gt;A Voz do Brasil - 20/01/2020&lt;/a&gt;</t>
  </si>
  <si>
    <t>RÁDIO CÂMARA - Confira nesta edição, entre outros assuntos:&lt;br&gt;✔️Projeto regulamenta venda de comida de rua por food trucks e food bikes&lt;br&gt;✔️Programa Bolsa Família pode ser transformado em política de Estado&lt;br&gt;✔️Deputados defendem projetos na área de infraestrutura de transpor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20)</t>
  </si>
  <si>
    <t>&lt;a target='_blank' href='https://youtu.be/TUCNy6uNbX4'&gt;TUCNy6uNbX4&lt;/a&gt;</t>
  </si>
  <si>
    <t>&lt;a target='_blank' href='https://youtu.be/TUCNy6uNbX4'&gt;CPI encaminha à PF números que disseminavam fake news no WhatsApp - 20/01/2020&lt;/a&gt;</t>
  </si>
  <si>
    <t>A CPI Mista das Fake News vai encaminhar para perícia da Polícia Federal números telefônicos apontados como maiores disparadores de mensagens irregulares de WhatAapp nas eleições de 2018.&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nsagens no whatsapp, mensagens fake news, mensagens, whatsapp, noticias falsas, robôs, dispara fake news, desinformação, eleições 2018, polícia federal</t>
  </si>
  <si>
    <t>&lt;a target='_blank' href='https://youtu.be/orPZtwHUsbM'&gt;orPZtwHUsbM&lt;/a&gt;</t>
  </si>
  <si>
    <t>&lt;a target='_blank' href='https://youtu.be/orPZtwHUsbM'&gt;A Voz do Brasil - 17/01/2020&lt;/a&gt;</t>
  </si>
  <si>
    <t>RÁDIO CÂMARA - Confira nesta edição, entre outros assuntos:&lt;br&gt;✔️Projeto obriga contratação de profissionais para acompanhar jovens atletas&lt;br&gt;✔️Adulteração de placa de reboque ou semirreboque pode virar crime&lt;br&gt;✔️Deputados de oposição criticam política econômica do govern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17)</t>
  </si>
  <si>
    <t>&lt;a target='_blank' href='https://youtu.be/Ik4E0tuLWy8'&gt;Ik4E0tuLWy8&lt;/a&gt;</t>
  </si>
  <si>
    <t>&lt;a target='_blank' href='https://youtu.be/Ik4E0tuLWy8'&gt;Uso medicinal da Cannabis divide opiniões - 17/01/2020&lt;/a&gt;</t>
  </si>
  <si>
    <t>O segundo episódio de O Tema É, novo programa da TV Câmara, debateu nessa quinta-feira o uso medicinal da Cannabis, com o ministro da Cidadania Osmar Terra e com a professora da UNB e coordenadora científica da Plataforma Brasileira de Política de Drogas, Andrea Gallassi. &lt;br&gt;&lt;br&gt;Em Pauta, a recente liberação da Anvisa para a produção e venda de medicamentos à base de Cannabis, considerada uma vitória para os pacientes acometidos por diversas doenças que são tratadas com Cannabidio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nnabis, cannabidiol, maconha, remédio à base de cannabis, ministro osmar terra, plataforma de política de drogas, discussão sobre maconha</t>
  </si>
  <si>
    <t>&lt;a target='_blank' href='https://youtu.be/4BXxymBiN14'&gt;4BXxymBiN14&lt;/a&gt;</t>
  </si>
  <si>
    <t>&lt;a target='_blank' href='https://youtu.be/4BXxymBiN14'&gt;Entenda a proposta que permite a prisão após segunda instância - 17/01/2020&lt;/a&gt;</t>
  </si>
  <si>
    <t>O presidente da Câmara dos Deputados, Rodrigo Maia, acredita que a proposta de emenda à Constituição que permite a prisão de réus condenados em segunda instância será votada pelo Plenário em fevereiro ou março. Entenda a propo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risão em segunda instancia entenda, prisão em segunda instancia o que é, prisão em segunda instância stf, transitado em julgado, transitado em julgado o que significa, condenação em segunda instancia entenda, condenação em segunda instância, supremo tribunal federal, recursos aos tribunais superiores, constituição, sentença penal condenatória, possibilidades de recursos, ação revisional, cláusula pétria</t>
  </si>
  <si>
    <t>&lt;a target='_blank' href='https://youtu.be/Cmb45L7k3zk'&gt;Cmb45L7k3zk&lt;/a&gt;</t>
  </si>
  <si>
    <t>&lt;a target='_blank' href='https://youtu.be/Cmb45L7k3zk'&gt;O Tema É: Remédios à base de Cannabis&lt;/a&gt;</t>
  </si>
  <si>
    <t>A Anvisa autorizou a produção de medicamentos à base de Cannabis, o nome científico da maconha. Mas, na avaliação de deputados da comissão especial sobre o tema, os remédios continuarão caros e inacessíveis. E por isso, o debate seguirá na Câmara neste semestre, que discute também o cultivo da Cannabis para fins comerciais.&lt;br&gt;&lt;br&gt;Convidados:&lt;br&gt;- Osmar Terra: ministro da Cidadania;&lt;br&gt;- Andrea Gallassi: coordenadora científica da Plataforma Brasileira de Políticas de Drogas e professora da Universidade de Brasília (UnB); &lt;br&gt;- Gustavo de Lima Brito: advogado, conseguiu autorização judicial para compra do medicamento à base de Cannabis para tratamento do filho (Skype);&lt;br&gt;- Luis Antônio de Araújo Boudens: presidente da Federação Nacional dos Policiais Federais - FENAPEF (Skype);&lt;br&gt;- Cláudio Ferreira: jornalista da Rádio Câmara.&lt;br&gt;&lt;br&gt;Deputados que também participam do debate:&lt;br&gt;- Luciano Ducci (PSB/PR);&lt;br&gt;- Coronel Tadeu (PSL/SP);&lt;br&gt;- Tiago Mitraud (NOVO/MG).&lt;br&gt;&lt;br&gt;Apresentação – Maristela Sant’anna&lt;br&gt;&lt;br&gt;Você pode participar enviando seus comentários e perguntas para as redes sociais @tvcamara, ou, se preferir, mande um vídeo para o WhatsApp (61) 996202573.</t>
  </si>
  <si>
    <t>Playlist: &lt;a target='_blank' href='https://www.youtube.com/playlist?list=UU-ZkSRh-7UEuwXJQ9UMCFJA'&gt;Uploads from Câmara dos Deputados&lt;/a&gt; (added 2020-01-16)</t>
  </si>
  <si>
    <t>Política, Câmara dos deputados, IDSessaoReuniao: null, cannabis, cannabis medicinal, anvisa maconha, ministro osmar terra, ministro da cidadania, cannabidiol, doenças cannabis, cdb, medicina cannabica, cannabis sativa, remédios com maconha, debate câmara cannabis, debate na câmara, autorização judicial cannabis, FENAPEF, Plataforma Brasileira de Políticas de Drogas</t>
  </si>
  <si>
    <t>&lt;a target='_blank' href='https://youtu.be/un0FNdUoYvE'&gt;un0FNdUoYvE&lt;/a&gt;</t>
  </si>
  <si>
    <t>&lt;a target='_blank' href='https://youtu.be/un0FNdUoYvE'&gt;A Voz do Brasil - 16/01/2020&lt;/a&gt;</t>
  </si>
  <si>
    <t>RÁDIO CÂMARA - Confira nesta edição, entre outros assuntos:&lt;br&gt;✔️Câmara analisa projeto de lei que visa reduzir número de obras paradas&lt;br&gt;✔️Parlamentares comentam ações e medidas destinadas à saúde pública&lt;br&gt;✔️Deputados reafirmam que prisão em segunda instância reduz impun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cjJSpYRvJrU'&gt;cjJSpYRvJrU&lt;/a&gt;</t>
  </si>
  <si>
    <t>&lt;a target='_blank' href='https://youtu.be/cjJSpYRvJrU'&gt;Novo programa da TV Câmara debate educação - 16/01/20&lt;/a&gt;</t>
  </si>
  <si>
    <t>Na estreia do programa O Tema É, da TV Câmara, especialistas debateram o Fundeb, o Fundo de Valorização da Educação Básica que, se não for renovado, deixa de existir no final de 2020. Para que isso não aconteça, três propostas de emenda à Constituição que tornam o Fundeb permanente tramitam no Congresso. Na Câmara é discutida a PEC 15. A intenção é, com um novo Fundeb, ampliar a contribuição da União, que é o ente federado que mais arrecad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ítica, o tema é, educação, educação no brasil, pisa mec, ministério da educação, mec, fundeb, comissão especial fundeb, direito de educação, comissao de educacao, Cristina Helena Almeida de Carvalho, Catarina de Almeida Santos, tv camara</t>
  </si>
  <si>
    <t>&lt;a target='_blank' href='https://youtu.be/AtgGUYx2RFY'&gt;AtgGUYx2RFY&lt;/a&gt;</t>
  </si>
  <si>
    <t>&lt;a target='_blank' href='https://youtu.be/AtgGUYx2RFY'&gt;A Voz do Brasil - 15/01/2020&lt;/a&gt;</t>
  </si>
  <si>
    <t>RÁDIO CÂMARA - Confira nesta edição, entre outros assuntos:&lt;br&gt;✔️Diligência da Câmara em terra indígena apura morte de líder ambientalista&lt;br&gt;✔️Parlamentares analisam proposta que prevê a unificação das eleições&lt;br&gt;✔️Deputados divergem sobre ações do primeiro ano do governo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15)</t>
  </si>
  <si>
    <t>&lt;a target='_blank' href='https://youtu.be/_2KKwckdUJk'&gt;_2KKwckdUJk&lt;/a&gt;</t>
  </si>
  <si>
    <t>&lt;a target='_blank' href='https://youtu.be/_2KKwckdUJk'&gt;O Tema É: Educação&lt;/a&gt;</t>
  </si>
  <si>
    <t>O Tema É: Educação – resultado do Pisa, Comissão de Educação, Ministério da Educação e Comissão Especial do Fundeb&lt;br&gt;&lt;br&gt;Convidados:&lt;br&gt;- Catarina de Almeida Santos: Coordenadora do Comitê-DF da Campanha Nacional pelo Direito à Educação; &lt;br&gt;- Cristina Helena Almeida de Carvalho: Professora e pesquisadora da Faculdade de Educação da UnB; &lt;br&gt;- Verônica Lima: Jornalista da Rádio Câmara;&lt;br&gt;- Ernesto Faria: Diretor do Interdisciplinaridade e Evidências no Debate Educacional (Via Skype);&lt;br&gt;- Djanira Alencar: Diretora do Centro de Educação em Tempo Integral (CETI) João Henrique de Almeida Sousa em Teresina-PI (Via Skype).&lt;br&gt;&lt;br&gt;A partir de hoje, todas as terças e quintas-feiras de janeiro, às 19 horas, O Tema É vai debater sobre os assuntos que deverão pautar as decisões na Câmara dos Deputados em 2020.&lt;br&gt;Especialistas, jornalistas e representantes da sociedade civil vão conversar sobre educação, meio ambiente, saúde, mobilidade urbana, segurança pública e política que deverão mobilizar o país em 2020.&lt;br&gt;&lt;br&gt;Você pode participar enviando seus comentários e perguntas para as redes sociais @tvcamara, ou, se preferir, mande um vídeo para o WhatsApp (61) 996202573</t>
  </si>
  <si>
    <t>Playlist: &lt;a target='_blank' href='https://www.youtube.com/playlist?list=UU-ZkSRh-7UEuwXJQ9UMCFJA'&gt;Uploads from Câmara dos Deputados&lt;/a&gt; (added 2020-01-14)</t>
  </si>
  <si>
    <t>Política, Câmara dos deputados, IDSessaoReuniao: null, o tema é, educação, educação no brasil, pisa mec, ministério da educação, comissão de educação câmara, mec, fundeb, comissão especial fundeb, direito de educação, faculdade de educação Unb</t>
  </si>
  <si>
    <t>&lt;a target='_blank' href='https://youtu.be/88BidQkfejU'&gt;88BidQkfejU&lt;/a&gt;</t>
  </si>
  <si>
    <t>&lt;a target='_blank' href='https://youtu.be/88BidQkfejU'&gt;A Voz do Brasil - 14/01/2020&lt;/a&gt;</t>
  </si>
  <si>
    <t>RÁDIO CÂMARA - Confira nesta edição, entre outros assuntos:&lt;br&gt;✔️Câmara reforça ações de enfrentamento à violência contra a mulher&lt;br&gt;✔️Propostas em análise na Casa garantem proteção e benefícios a idosos&lt;br&gt;✔️Deputados defendem apoio a programas de monitoramento de frontei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EgX8r2Uk-I'&gt;dEgX8r2Uk-I&lt;/a&gt;</t>
  </si>
  <si>
    <t>&lt;a target='_blank' href='https://youtu.be/dEgX8r2Uk-I'&gt;Presidente Bolsonaro assina MP que altera venda de imóveis da União - 14/01/2020&lt;/a&gt;</t>
  </si>
  <si>
    <t>Uma medida provisória editada pelo presidente Jair Bolsonaro no apagar das luzes de 2019 altera regras para a administração e alienação de imóveis públicos e agora vai ser analisada em comissão mista d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lsonaro, mp, medida provisória, imóveis da união, venda de imóveis da união, jair bolsonaro, presidente jair bolsonaro, bens da união, governo bolsonaro</t>
  </si>
  <si>
    <t>&lt;a target='_blank' href='https://youtu.be/ffvbEhfAcE8'&gt;ffvbEhfAcE8&lt;/a&gt;</t>
  </si>
  <si>
    <t>&lt;a target='_blank' href='https://youtu.be/ffvbEhfAcE8'&gt;Deputados apuram assassinato indígena no Maranhão - 13/01/20&lt;/a&gt;</t>
  </si>
  <si>
    <t>Deputados fizeram diligência à terra indígena Araribóia, no Maranhão. No início de janeiro, uma emboscada feita por madeireiros terminou com a morte do líder Paulo Paulino Guajajara, integrante dos 'guardiões da floresta', um grupo formado por índios pra proteger o território das etnias Guajajara, Kaapor e Awa-guajá.&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13)</t>
  </si>
  <si>
    <t>câmara dos deputados, congresso nacional, deputados federais, camara federal, guardioes da floresta, guajajara, indios, indigenas, Araribóia, maranhao, Paulo Paulino Guajajara, emboscada, madeireiros, morte, crime, assassinato, homicidio, joenia wapichana</t>
  </si>
  <si>
    <t>&lt;a target='_blank' href='https://youtu.be/WOvNITn1Pvw'&gt;WOvNITn1Pvw&lt;/a&gt;</t>
  </si>
  <si>
    <t>&lt;a target='_blank' href='https://youtu.be/WOvNITn1Pvw'&gt;A Voz do Brasil - 13/01/2020&lt;/a&gt;</t>
  </si>
  <si>
    <t>RÁDIO CÂMARA - Confira nesta edição, entre outros assuntos:&lt;br&gt;✔️Câmara autoriza acúmulo de empregos públicos para agentes de saúde&lt;br&gt;✔️Deputados apontam políticas para tratamento de diabetes e doenças raras&lt;br&gt;✔️Parlamentares criticam taxas de energia cobradas pelas concessionár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f2AJ8BwOudE'&gt;f2AJ8BwOudE&lt;/a&gt;</t>
  </si>
  <si>
    <t>&lt;a target='_blank' href='https://youtu.be/f2AJ8BwOudE'&gt;A Voz do Brasil - 10/01/2020&lt;/a&gt;</t>
  </si>
  <si>
    <t>RÁDIO CÂMARA - Confira nesta edição, entre outros assuntos:&lt;br&gt;✔️Proposta prevê que pequenos municípios acessem crédito internacional&lt;br&gt;✔️Projeto obriga Receita a informar o contribuinte que cair na malha fina&lt;br&gt;✔️Parlamentares apontam ações que garantem a preservação ambient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10)</t>
  </si>
  <si>
    <t>&lt;a target='_blank' href='https://youtu.be/5pRsLuU_Zxk'&gt;5pRsLuU_Zxk&lt;/a&gt;</t>
  </si>
  <si>
    <t>&lt;a target='_blank' href='https://youtu.be/5pRsLuU_Zxk'&gt;Documentário: "Terras Brasileiras" (com Libras) - 2017&lt;/a&gt;</t>
  </si>
  <si>
    <t>O documentário Terras Brasileiras, da TV Câmara, foi exibido, nesta quinta-feira (20/09/2018), na 51ª edição do Festival de Brasília do Cinema Brasileiro, na Mostra Brasília. &lt;br&gt;&lt;br&gt;O documentário fala sobre os conflitos causados pela disputa por terra no sul do Mato Grosso do Sul, envolvendo indígenas e produtores rurais, provocados por erros do próprio Estado brasileiro.&lt;br&gt;&lt;br&gt;O documentário 'Terras Brasileiras' ganhou o prêmio de Melhor Filme (Júri Popular) e Menção Honrosa (Júri Oficial) no 41º Festival Guarnicê de Cinema, no Maranhão.&lt;br&gt;&lt;br&gt;No sul do Mato Grosso do Sul, quase fronteira com o Paraguai, indígenas e produtores rurais disputam a posse da terra. Num clima tenso, sobram confrontos, despejos, ataques e até mortes. O conflito vem de séculos, provocado por erros do próprio Estado brasileiro. Agora, os dois lados exigem solução urgente. A disputa já se transforma numa tragédia de grandes proporções.&lt;br&gt;&lt;br&gt;O documentário revela os bastidores do drama sofrido por indígenas e produtores rurais na luta pela terra.&lt;br&gt;&lt;br&gt;FICHA TÉCNICA&lt;br&gt;&lt;br&gt;Direção e Roteiro: Dulce Queiroz&lt;br&gt;Imagens: Cícero Bezerra &lt;br&gt;Produção: João Gollo e Lia Tavares &lt;br&gt;Edição e Finalização: Guem Takenouchi &lt;br&gt;Arte: Pedro Mafra  &lt;br&gt;Áudio: Misael do Rosário &lt;br&gt;Trilha original: Alberto Valerio, Eurípedes Martins, Sascha Kratzer e Rafael Maklon; &lt;br&gt;Produção-Executiva: Getsemane Silv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ocumentário, terras brasileiras, com libras, acessibilidade, tv câmara, festival de brasília do cinema braileiro, índios, indígenas, terras indígenas, guarani, meio ambiente, preservação ambiental, plantação, produção rural, proprietário rural, kaiowá, guarani kaiowá, reservas indígenas, surdos, caarapó, conflito indígena, conflito entre índios e produtores rurais, mato grosso do sul, MS, desnutrição, água</t>
  </si>
  <si>
    <t>&lt;a target='_blank' href='https://youtu.be/t7SQvosGRRw'&gt;t7SQvosGRRw&lt;/a&gt;</t>
  </si>
  <si>
    <t>&lt;a target='_blank' href='https://youtu.be/t7SQvosGRRw'&gt;Profissão do Sonho – O Mercado da Música e dos Direitos Autorais no Brasil (com Libras) - 2017&lt;/a&gt;</t>
  </si>
  <si>
    <t>Documentário da TV Câmara aborda discussões sobre Direitos Autorais no campo da música&lt;br&gt;&lt;br&gt;A arte é a carreira do artista, seu trabalho. No Brasil, há um reconhecimento disso? Então, de que formas um brasileiro é amparado para viver da arte no país? A partir dos direitos que lhe são assegurados, o artista vende seu trabalho – e esse patrimônio material é exclusivamente seu. Mas sua obra – seu patrimônio imaterial – também compõe a riqueza cultural de um pais.&lt;br&gt;&lt;br&gt;Profissão do Sonho aborda essas e outras questões do mercado da música no Brasil. A partir da história de LiaTavares, filha do compositor Clésio Ferreira, o documentário busca refletir as questões mais iniciais sobre Direitos Autorais no campo da música.&lt;br&gt;&lt;br&gt;Ficha técnica:&lt;br&gt;&lt;br&gt;Roteiro e Direção - Maíra Brito&lt;br&gt;Produção - Pedro Henrique Sassi&lt;br&gt;Imagens - Flávio Estevam e Cícero Bezerra&lt;br&gt;Auxiliares de câmera - Alessandro Palmier e Misael do Rosário&lt;br&gt;Edição e Finalização - Felipe da Cunha&lt;br&gt;Arte - Pedro Mafra&lt;br&gt;Efeitos Sonoros - Alberto Valério&lt;br&gt;Finalização de Áudio - Marcelo Dalla&lt;br&gt;Coordenação do Núcleo de Documentários - Getsemane Silv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45s </t>
  </si>
  <si>
    <t>câmara dos deputados, congresso nacional, deputados federais, camara federal, profissão do sonho, documentário, libras, mercado da música, direitos autorais, autor da música, tv câmara, arte, música, direito autoral, riqueza cultural, compositor, profissão dos sonhos, indústria da música, gravadoras, editoras musicais, música popular brasileira, samba, indústria da música brasileira, cultura brasileira, climério, ana reis, compositores, ecad, surdos</t>
  </si>
  <si>
    <t>&lt;a target='_blank' href='https://youtu.be/_abpJcQ1b_A'&gt;_abpJcQ1b_A&lt;/a&gt;</t>
  </si>
  <si>
    <t>&lt;a target='_blank' href='https://youtu.be/_abpJcQ1b_A'&gt;O Poder do Parlamento (com Libras) - 2018&lt;/a&gt;</t>
  </si>
  <si>
    <t>O Poder do Parlamento é um documentário que mostra de onde vem a força do Poder Legislativo brasileiro. Uma história que começa a ser contada desde a criação do Parlamento, durante o Império, até os dias de hoje. Um poder que nasce tutelado pelo imperador Dom Pedro I, mas que, com o passar do tempo, entre fechamentos do Parlamento, mudanças do parlamentarismo para o presidencialismo e golpes de estado, ganha força suficiente a ponto de destituir dois presidentes da república por meio do impeachment.&lt;br&gt;&lt;br&gt;Apresentação - Paulo José Cunh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essibilidade, inclusão social, pessoas com deficiência, surdos, libras, lingua brasileira de sinais, história do brasil, história brasileira, história política</t>
  </si>
  <si>
    <t>&lt;a target='_blank' href='https://youtu.be/k6w5ga9YfoY'&gt;k6w5ga9YfoY&lt;/a&gt;</t>
  </si>
  <si>
    <t>&lt;a target='_blank' href='https://youtu.be/k6w5ga9YfoY'&gt;Memórias - Antonio Risério, Poético Político (com Libras) - 2018&lt;/a&gt;</t>
  </si>
  <si>
    <t>O antropólogo e poeta Antonio Risério revela suas memórias, seu pensamento arguto e sua língua afiada. Neste episódio da série Memórias, Risério conta o processo criativo de seus livros mais polêmicos, faz uma crítica do momento político atual no Brasil e revela detalhes de seus anos de campanhas eleitorais pel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2m 54s </t>
  </si>
  <si>
    <t>câmara dos deputados, congresso nacional, deputados federais, camara federal, acessibilidade, inclusão social, história do brasil, história política, política brasileira, história brasileira, libras, lingua brasileira de sinais, interprete de libras, Antonio Risério</t>
  </si>
  <si>
    <t>&lt;a target='_blank' href='https://youtu.be/5F9utSDoz8g'&gt;5F9utSDoz8g&lt;/a&gt;</t>
  </si>
  <si>
    <t>&lt;a target='_blank' href='https://youtu.be/5F9utSDoz8g'&gt;Memórias: Tarcísio Delgado (com Libras) - 2018&lt;/a&gt;</t>
  </si>
  <si>
    <t>O advogado mineiro Tarcísio Delgado começou na política em 1966 como candidato a vereador de Juiz de Fora (MG) pelo MDB.&lt;br&gt;&lt;br&gt;Na sequência, foi deputado estadual em Minas Gerais pelo MDB entre 1971-1974, já fazendo parte dos Autênticos do MDB - grupo de deputados com posturas mais combativas frente ao Regime Militar.&lt;br&gt;&lt;br&gt;Foi entre esses parlamentares que surgiu a ideia da Anticandidatura de Ulysses Guimarães, numa campanha que, em 1974, ocupou a mídia e viajou por todo o Brasil para denunciar os atos arbitrários do Regime Militar.&lt;br&gt;&lt;br&gt;Neste episódio do Memórias, Tarcísio Delgado conta histórias daquele momento político e do período em que esteve em Brasília como deputado federal.&lt;br&gt;&lt;br&gt;Nos bastidores do MDB, ele presenciou a ascensão de Tancredo Neves, o movimento das Diretas Já e o processo da Assembleia Nacional Constituinte. Enquanto presidente do partido, acompanhou a CPI dos Anões de Orçamento e articulou a votação definitiva que possibilitou a criação do Plano Real.&lt;br&gt;&lt;br&gt;Deputado federal por três vezes, foi também prefeito de Juiz de Fora (MG) três vezes, além de presidente do DNER durante o governo FHC.&lt;br&gt;&lt;br&gt;MÚSICAS:&lt;br&gt;&lt;br&gt;1- Boiadeiro Errante - Teddy Vieira&lt;br&gt;Interpretado por Toninho Ferragutti e Neymar Dias&lt;br&gt;Festa na Roça (Sanfonema / Maximus / apoio BLS Advogados e ETAD/ 2013)&lt;br&gt;&lt;br&gt;2- Naquela Mesa - Sergio Bittencourt&lt;br&gt;Interpretado por Nelson Gonçalves&lt;br&gt;LP Passado e Presente (RCA Camden 107.0170 / 1974)&lt;br&gt;&lt;br&gt;3-Presidente Bossa Nova - Juca Chaves&lt;br&gt;Interpretado por Elis Regina&lt;br&gt;LP Saudades do Brasil (Elektra ‎– 82.019, Elektra ‎– 609.6004 / 1980)&lt;br&gt;&lt;br&gt;4- Morena de Angola – Chico Buarque de Holanda&lt;br&gt;Interpretado por Clara Nunes&lt;br&gt;LP Brasil Mestiço (Odeon ‎– 31C 062 421207 / 1980)&lt;br&gt;&lt;br&gt;5- Nada Será Como Antes - Milton Nascimento, Rene Vincent, Ronaldo Bastos&lt;br&gt;Interpretado por Milton Nascimento&lt;br&gt;LP Milton (EMI ‎– XEMCB-7024 /1976)&lt;br&gt;&lt;br&gt;Direção e Roteiro - Maíra Brito&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52s </t>
  </si>
  <si>
    <t>câmara dos deputados, congresso nacional, deputados federais, camara federal, documentário, acessibilidade, libras, surdos, inclusão social, pessoas com deficiência, deficiência física, lingua brasileira de sinais, Tarcísio Delgado, história do brasil, história política</t>
  </si>
  <si>
    <t>&lt;a target='_blank' href='https://youtu.be/gB5hR4UTexA'&gt;gB5hR4UTexA&lt;/a&gt;</t>
  </si>
  <si>
    <t>&lt;a target='_blank' href='https://youtu.be/gB5hR4UTexA'&gt;Agrofloresta - agricultura recuperando o meio ambiente (com Libras) - 2019&lt;/a&gt;</t>
  </si>
  <si>
    <t>É possível conciliar alta produtividade agropecuária e recuperação ambiental no mesmo espaço? &lt;br&gt;&lt;br&gt;Para muitos, essa questão tem uma resposta simples: sistemas agroflorestais. &lt;br&gt;&lt;br&gt;A técnica já é antiga, mas no Brasil ela vem sendo bastante pesquisada e desenvolvida, atingindo produtividade maior que sistemas convencionais. &lt;br&gt;&lt;br&gt;Ernst Götsch, pesquisador suíço radicado no Brasil, desenvolve a técnica há mais de 30 anos em uma fazenda no interior da Bahia, onde recuperou 14 córregos anteriormente secos e aumentou a pluviosidade na região enquanto planta cacau de primeira qualidade. &lt;br&gt;&lt;br&gt;E em Brasília, onde durante metade do ano praticamente não chove, agricultores economizam água e produzem mais com a agroflorest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2m 37s </t>
  </si>
  <si>
    <t>câmara dos deputados, congresso nacional, deputados federais, camara federal, documentário, libras, agrofloresta, meio ambiente, preservação do meio ambiente, produção agrícola, agropecuária, produção de produtos orgâncios, plantas placenta, cura do solo, adubo, plantação no meio da floresta, ecossistema, correção de calcário, micronutrientes, folhas, insumos, solo fértil, preparação do solo, frutas, hortaliças, plantação de capim, produtor rural, matéria orgânica, árvores, surdos</t>
  </si>
  <si>
    <t>&lt;a target='_blank' href='https://youtu.be/dPxpV69j-W8'&gt;dPxpV69j-W8&lt;/a&gt;</t>
  </si>
  <si>
    <t>&lt;a target='_blank' href='https://youtu.be/dPxpV69j-W8'&gt;A Voz do Brasil - 09/01/2020&lt;/a&gt;</t>
  </si>
  <si>
    <t>RÁDIO CÂMARA - Confira nesta edição, entre outros assuntos:&lt;br&gt;✔️Comissão proíbe condomínios de restringir circulação de animal doméstico&lt;br&gt;✔️Deputados voltam a defender prisão após condenação em segunda instância&lt;br&gt;✔️Transferência direta de emendas para estados e municípios já está em vig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09)</t>
  </si>
  <si>
    <t>&lt;a target='_blank' href='https://youtu.be/y8rra99zVAw'&gt;y8rra99zVAw&lt;/a&gt;</t>
  </si>
  <si>
    <t>&lt;a target='_blank' href='https://youtu.be/y8rra99zVAw'&gt;A Voz do Brasil - 08/01/2020&lt;/a&gt;</t>
  </si>
  <si>
    <t>RÁDIO CÂMARA - Confira nesta edição, entre outros assuntos:&lt;br&gt;✔️Câmara aprova estímulo ao empreendedorismo dos jovens na área rural;&lt;br&gt;✔️Projeto altera regras relativas à tarifa de energia para famílias de baixa renda;&lt;br&gt;✔️Deputados destacam projetos que garantem maior segurança de barragen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08)</t>
  </si>
  <si>
    <t>&lt;a target='_blank' href='https://youtu.be/0GYfIANZVQk'&gt;0GYfIANZVQk&lt;/a&gt;</t>
  </si>
  <si>
    <t>&lt;a target='_blank' href='https://youtu.be/0GYfIANZVQk'&gt;A Voz do Brasil - 07/01/2020&lt;/a&gt;</t>
  </si>
  <si>
    <t>RÁDIO CÂMARA - Confira nesta edição, entre outros assuntos:&lt;br&gt;✔️Especialistas defendem políticas de segurança alimentar para o semiárido&lt;br&gt;✔️Parlamentares propõem cobrança de tributos sobre bens de alto valor&lt;br&gt;✔️Rodrigo Maia deverá pautar projeto para impedir taxação de energia sol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07)</t>
  </si>
  <si>
    <t>&lt;a target='_blank' href='https://youtu.be/8Lyjm8SZZ10'&gt;8Lyjm8SZZ10&lt;/a&gt;</t>
  </si>
  <si>
    <t>&lt;a target='_blank' href='https://youtu.be/8Lyjm8SZZ10'&gt;Congresso aprova fim do prazo de inscrição no Cadastro Ambiental Rural (CAR) - 07/01/2020&lt;/a&gt;</t>
  </si>
  <si>
    <t>Lei aprovada no Congresso acaba com o prazo final para a inscrição no Cadastro Ambiental Rural (CAR). Criado pelo Código Florestal de 2012, o CAR registra informações detalhadas sobre o uso que se faz das terras no Brasil e ampara o Programa de Regularização Ambiental. A aprovação da matéria envolveu uma ampla negociação entre ambientalistas e produtores rur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dastro ambiental rural, car rural, mp do car, ambientalistas, ruralistas, bancadas da câmara, código florestal, congresso nacional aprova</t>
  </si>
  <si>
    <t>&lt;a target='_blank' href='https://youtu.be/S0e8AlR-9Ms'&gt;S0e8AlR-9Ms&lt;/a&gt;</t>
  </si>
  <si>
    <t>&lt;a target='_blank' href='https://youtu.be/S0e8AlR-9Ms'&gt;A Voz do Brasil - 06/01/2020&lt;/a&gt;</t>
  </si>
  <si>
    <t>RÁDIO CÂMARA - Confira nesta edição, entre outros assuntos:&lt;br&gt;✔️Veto ao Plano Plurianual relativo a metas da ONU repercute na Câmara; &lt;br&gt;✔️Parlamentares da oposição criticam iniciativas econômicas do governo; &lt;br&gt;✔️Deputados voltam a defender prisão após condenação em segundo grau.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06)</t>
  </si>
  <si>
    <t>&lt;a target='_blank' href='https://youtu.be/mrNfrxWSwKU'&gt;mrNfrxWSwKU&lt;/a&gt;</t>
  </si>
  <si>
    <t>&lt;a target='_blank' href='https://youtu.be/mrNfrxWSwKU'&gt;A Voz do Brasil - 03/01/2020&lt;/a&gt;</t>
  </si>
  <si>
    <t>RÁDIO CÂMARA - Confira nesta edição, entre outros assuntos:&lt;br&gt;✔️Congresso se mobiliza para tornar fundo da educação básica permanente; &lt;br&gt;✔️Indicação dos ministros do Supremo Tribunal Federal pode ser alterada; &lt;br&gt;✔️Para deputados, prisão em segunda instância ajuda a reduzir a impunida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9m 26s </t>
  </si>
  <si>
    <t>Playlist: &lt;a target='_blank' href='https://www.youtube.com/playlist?list=UU-ZkSRh-7UEuwXJQ9UMCFJA'&gt;Uploads from Câmara dos Deputados&lt;/a&gt; (added 2020-01-03)</t>
  </si>
  <si>
    <t>câmara dos deputados, congresso nacional, deputados federais, camara federal, rádio câmara, a voz do brasil, prisão em segunda instância, fim da impunidade, fundeb, ministros do STF</t>
  </si>
  <si>
    <t>&lt;a target='_blank' href='https://youtu.be/XpS0YG8vXFg'&gt;XpS0YG8vXFg&lt;/a&gt;</t>
  </si>
  <si>
    <t>&lt;a target='_blank' href='https://youtu.be/XpS0YG8vXFg'&gt;Extinção de registro profissional é discutida em comissão da Câmara - 03/01/2020&lt;/a&gt;</t>
  </si>
  <si>
    <t>A extinção do registro profissional de jornalistas e publicitários foi debatida na Comissão de Desenvolvimento Econômico, Indústria, Comércio e Serviços. A determinação está prevista em uma medida provisória enviada ao Congresso pelo presidente Jair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istro profissional de jornalistas, registro profissional de publicitários, registro profissional, presidente bolsonaro, medida provisória bolsonaro</t>
  </si>
  <si>
    <t>&lt;a target='_blank' href='https://youtu.be/v4XuN73zIPw'&gt;v4XuN73zIPw&lt;/a&gt;</t>
  </si>
  <si>
    <t>&lt;a target='_blank' href='https://youtu.be/v4XuN73zIPw'&gt;A Voz do Brasil - 02/01/2020&lt;/a&gt;</t>
  </si>
  <si>
    <t>RÁDIO CÂMARA - Confira nesta edição, entre outros assuntos:&lt;br&gt;✔️Projeto obriga partidos a adotarem medidas contra a lavagem de dinheiro; &lt;br&gt;✔️Deputados comentam ações para melhorar o sistema de saúde no País; &lt;br&gt;✔️Parlamentares defendem investimentos para informatizar escol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20-01-02)</t>
  </si>
  <si>
    <t>câmara dos deputados, congresso nacional, deputados federais, camara federal, rádio câmara, a voz do brasil, transparência, combate à corrupção, escolas públicas, sistema de saúde, sistema unico de saude, sus, hospitais públicos, planos de saúde, saúde pública, educação de qualidade, lavagem de dinheiro</t>
  </si>
  <si>
    <t>&lt;a target='_blank' href='https://youtu.be/HlscNPFI0ZA'&gt;HlscNPFI0ZA&lt;/a&gt;</t>
  </si>
  <si>
    <t>&lt;a target='_blank' href='https://youtu.be/HlscNPFI0ZA'&gt;Comissão reage à resolução da Anac que limita o porte de armas em aviões - 02/01/2020&lt;/a&gt;</t>
  </si>
  <si>
    <t>A Comissão de Segurança Pública reagiu a uma resolução da Agência Nacional de Aviação Civil, que limita o porte de armas em aviões por policiais com a aprovação de dois projetos: um anula a decisão da Anac e o outro prevê que várias categorias de agentes de segurança poderão portar armas durante voos comer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rte de armas, anac, agencia nacional de aviação civil, porte de armas para agente de segurança pública, deputados, comissão de segurança</t>
  </si>
  <si>
    <t>&lt;a target='_blank' href='https://youtu.be/iNgcPRVfTKk'&gt;iNgcPRVfTKk&lt;/a&gt;</t>
  </si>
  <si>
    <t>&lt;a target='_blank' href='https://youtu.be/iNgcPRVfTKk'&gt;PEC do Pacto Federativo: Carmen Zanotto teme “esvaziamento” de programas sociais&lt;/a&gt;</t>
  </si>
  <si>
    <t>Está em curso na Câmara um movimento destinado a tentar retirar da proposta de emenda à Constituição do Pacto Federativo a unificação dos tetos de gastos mínimos em educação e saúde para estados e municípios. Para isso, representantes das frentes parlamentares da saúde e da educação vão se reunir com o relator da proposta de emenda, senador Márcio Bittar, do MDB do Acre. &lt;br&gt;&lt;br&gt;Uma das parlamentares envolvidas no movimento é a deputada Carmen Zanotto (Cidadania-SC), convidada desta edição do Palavra Aberta. Ela receia, por exemplo, que programas sociais, como a política pública da Primeira Infância, sejam esvaziad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C do Pacto Federativo, proposta de emenda à Constituição, unificação dos tetos de gastos mínimos, educação, saúde, finanças públicas, gastos públicos, primeira infância, deputada Carmen Zanotto</t>
  </si>
  <si>
    <t>&lt;a target='_blank' href='https://youtu.be/rxkuUdUAFVI'&gt;rxkuUdUAFVI&lt;/a&gt;</t>
  </si>
  <si>
    <t>&lt;a target='_blank' href='https://youtu.be/rxkuUdUAFVI'&gt;PEC da Segunda Instância: precisamos preencher essa lacuna legislativa, defende Marcelo Ramos&lt;/a&gt;</t>
  </si>
  <si>
    <t>Nos últimos anos, a prisão em segunda instância não estava no radar. Ninguém falava sobre o assunto. Mas, de repente, o tema entrou em debate e não saiu mais. O que pouca gente se deu conta é que o assunto foi objeto de uma proposta de emenda à Constituição idealizada em 2011, pelo ex-ministro Cezar Peluso, do Supremo Tribunal Federal. &lt;br&gt;&lt;br&gt;Para falar sobre isso, o Palavra Aberta recebe, nesta edição, o deputado Marcelo Ramos (PL-AM), presidente da comissão especial da PEC 199/19, que analisa a prisão após condenaç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de processo penal, direito penal, direito processual penal, artigo 5º, constituição, prisão em segunda instância, trânsito em julgado, justiça, stf, supremo tribunal federal</t>
  </si>
  <si>
    <t>&lt;a target='_blank' href='https://youtu.be/fF_AwT2r8mU'&gt;fF_AwT2r8mU&lt;/a&gt;</t>
  </si>
  <si>
    <t>&lt;a target='_blank' href='https://youtu.be/fF_AwT2r8mU'&gt;Bosco Saraiva comenta pontos polêmicos do Contrato Verde e Amarelo (MP 905)&lt;/a&gt;</t>
  </si>
  <si>
    <t>A Medida Provisória que modifica a legislação trabalhista para facilitar a contratação de jovens, por meio do programa Carteira de Trabalho Verde e Amarela, tem sido alvo de muitas críticas no Congresso. Isso porque a MP também prevê a extinção da exigência do registro para atuação de 14 profissões, entre elas a de jornalistas, publicitários e radialistas. &lt;br&gt;&lt;br&gt;Para esclarecer pontos da MP, o presidente da Comissão de Desenvolvimento Econômico, deputado Bosco Saraiva (Solidariedade-AM), propôs uma audiência pública com profissionais da comunicação. Ele é o entrevistado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trato verde e amarelo, clt, legislação trabalhista, direito trabalhista, emprego, desemprego, renda, trabalho, trabalho informal, informalidade, contrato de trabalho, carteira de trabalho, registro profissional, jornalista, publicitário, radialistas, rádio, radiodifusão, comunicação, jornalismo, ctps</t>
  </si>
  <si>
    <t>&lt;a target='_blank' href='https://youtu.be/mdJsxp9HJzw'&gt;mdJsxp9HJzw&lt;/a&gt;</t>
  </si>
  <si>
    <t>&lt;a target='_blank' href='https://youtu.be/mdJsxp9HJzw'&gt;A Voz do Brasil - 31/12/2019&lt;/a&gt;</t>
  </si>
  <si>
    <t>RÁDIO CÂMARA - Confira nesta edição, entre outros assuntos:&lt;br&gt;✔️Parlamentares destacam leis recentes que fortalecem a área da segurança; &lt;br&gt;✔️Representantes de energias renováveis defendem crescimento do setor; &lt;br&gt;✔️Deputados voltam a criticar aumento do Fundo Eleitoral para 2 bilhões de re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31)</t>
  </si>
  <si>
    <t>câmara dos deputados, congresso nacional, deputados federais, camara federal, energias renováveis, Fundo Eleitoral, segurança pública, violencia, gastos públicos, finanças públicas</t>
  </si>
  <si>
    <t>&lt;a target='_blank' href='https://youtu.be/lYC4OEitW34'&gt;lYC4OEitW34&lt;/a&gt;</t>
  </si>
  <si>
    <t>&lt;a target='_blank' href='https://youtu.be/lYC4OEitW34'&gt;A Voz do Brasil - 30/12/2019&lt;/a&gt;</t>
  </si>
  <si>
    <t>RÁDIO CÂMARA - Confira nesta edição, entre outros assuntos:&lt;br&gt;✔️Subcomissão de Saúde vai acompanhar execução do Orçamento de 2020; &lt;br&gt;✔️Deputados divergem sobre efeitos da reforma da Previdência para os mais pobres; &lt;br&gt;✔️Parlamentares comentam ações para reduzir a violência contra a mulher.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30)</t>
  </si>
  <si>
    <t>câmara dos deputados, congresso nacional, deputados federais, camara federal, A voz do brasil, rádio câmara, Orçamento de 2020, finanças públicas, gastos públicos, saúde pública, sus, reforma da previdencia, combate à violência, feminicídios, segurança pública, segurança privada</t>
  </si>
  <si>
    <t>&lt;a target='_blank' href='https://youtu.be/uU5jOWHAHCQ'&gt;uU5jOWHAHCQ&lt;/a&gt;</t>
  </si>
  <si>
    <t>&lt;a target='_blank' href='https://youtu.be/uU5jOWHAHCQ'&gt;Deputados comentam a conferência do clima da ONU - 30/12/2019&lt;/a&gt;</t>
  </si>
  <si>
    <t>Mais de 200 países participaram da COP 25, conferência sobre o clima, que foi sediada neste ano em Madri, na Espanha. Deputados federais comentam as discussões realizadas no even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p 25, conferência sobre o clima, aquecimento global, ambientalistas, frente parlamentar, comissão de meio ambiente</t>
  </si>
  <si>
    <t>&lt;a target='_blank' href='https://youtu.be/un9qcJUpVzc'&gt;un9qcJUpVzc&lt;/a&gt;</t>
  </si>
  <si>
    <t>&lt;a target='_blank' href='https://youtu.be/un9qcJUpVzc'&gt;Governo altera regras para escolha de reitores de universidades e institutos federais - 30/12/2019&lt;/a&gt;</t>
  </si>
  <si>
    <t>O governo editou uma medida provisória que muda as regras para a escolha de reitores de universidades e institutos federais de ensino. A MP altera a participação proporcional de professores, servidores e alunos nas elei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universidades, institutos federais, reitores, universidade federal, governo bolsonaro, medida provisória, lista tríplice</t>
  </si>
  <si>
    <t>&lt;a target='_blank' href='https://youtu.be/MyTuhfFuPM0'&gt;MyTuhfFuPM0&lt;/a&gt;</t>
  </si>
  <si>
    <t>&lt;a target='_blank' href='https://youtu.be/MyTuhfFuPM0'&gt;A Voz do Brasil - 27/12/19&lt;/a&gt;</t>
  </si>
  <si>
    <t>RÁDIO CÂMARA - Confira nesta edição, entre outros assuntos:&lt;br&gt;✔️Comissão aprova propostas para melhorar a cobertura vacinal no Brasil&lt;br&gt;✔️Deputados defendem sistema tributário que beneficie estados e municípios&lt;br&gt;✔️Parlamentar critica novas regras para nomeação de reitores em universidad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0m 59s </t>
  </si>
  <si>
    <t>Playlist: &lt;a target='_blank' href='https://www.youtube.com/playlist?list=UU-ZkSRh-7UEuwXJQ9UMCFJA'&gt;Uploads from Câmara dos Deputados&lt;/a&gt; (added 2019-12-27)</t>
  </si>
  <si>
    <t>câmara dos deputados, congresso nacional, deputados federais, camara federal, a voz do brasil, voz do brasil, voz do brasil ao vivo, radio camara</t>
  </si>
  <si>
    <t>&lt;a target='_blank' href='https://youtu.be/YxiFVQqr-aA'&gt;YxiFVQqr-aA&lt;/a&gt;</t>
  </si>
  <si>
    <t>&lt;a target='_blank' href='https://youtu.be/YxiFVQqr-aA'&gt;Edio Lopes fala sobre inscrição em conselhos de classe profissionais&lt;/a&gt;</t>
  </si>
  <si>
    <t>Uma Proposta de Emenda à Constituição determina o fim da obrigatoriedade de profissionais se inscreverem em conselhos de classe e transforma esses conselhos em entidades de natureza privada. O objetivo é afastar qualquer hipótese de equiparação dos conselhos com as autarquias. O relator da proposta é o deputado Edio Lopes (PL-RR), convidado desta edição do Palavra Aberta.&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selhos de classe, conselho profissional, conselho de classe profissional, edio lopes, deputado edio lopes, palavra aberta, pec, conselhos profissionais, autarquias</t>
  </si>
  <si>
    <t>&lt;a target='_blank' href='https://youtu.be/A1eN12JJeGs'&gt;A1eN12JJeGs&lt;/a&gt;</t>
  </si>
  <si>
    <t>&lt;a target='_blank' href='https://youtu.be/A1eN12JJeGs'&gt;Memórias de Enrico Bianco [2011]&lt;/a&gt;</t>
  </si>
  <si>
    <t>Nascido na Itália, filho de um deputado perseguido pelo regime fascista, Enrico Bianco só conseguiu fugir para o Brasil graças a um deslize do ditador Mussolini. &lt;br&gt;&lt;br&gt;Era o final da década de 1930 e, ao deixar uma Europa sombria com a ascensão do fascismo, Bianco encontrou nos trópicos um país alegre que se tornaria para sempre a sua terra.&lt;br&gt;&lt;br&gt;Aqui, tornou-se um dos principais assistentes de Portinari e conviveu com os grandes nomes da arte no Século XX como Drummond, Mário de Andrade, Burle Marx, Niemeyer, Monteiro Lobato e vários outros que viriam a fazer a diferença nas próximas décadas. Este convívio ajudou a forjar um gosto pela brasilidade que permeia toda a sua obra. Os temas de Bianco estão nas ruas, no sertão e no dia-a-dia de nossa gente.&lt;br&gt;&lt;br&gt;Este Memórias de Enrico Bianco resgata um pouco dessa trajetória, que guarda acontecimentos únicos e uma visão de mundo singular, recheada de bom humor.&lt;br&gt;&lt;br&gt;Ficha Técnica&lt;br&gt;&lt;br&gt;Roteiro e Direção - Dulcídio Siqueira Neto&lt;br&gt;Imagens - André Benigno&lt;br&gt;Operador de áudio - Nelson Gonzaga&lt;br&gt;Videografismo - Tiago Keise&lt;br&gt;Edição e Finalização - Felipe da Cunha&lt;br&gt;Pesquisa - André Bergamo&lt;br&gt;Trilha Sonora (cedida especialmente para o documentário) - Antonio Carlos Bigonha e Marcus Moraes&lt;br&gt;&lt;br&gt;Sobre a série Memórias&lt;br&gt;&lt;br&gt;Documentários que resgatam fatos marcantes do passado do Brasil por meio de personagens que foram protagonistas dos acontecimentos. Inicialmente centrado nas memórias políticas, o programa ganhou abrangência ao incorporar outras questões fundamentais para a compreensão do Brasil contemporâneo. A cada novo episódio fragmentos de recordações pessoais servem como ponto de partida para a compreensão de histórias narradas nos livros de histór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7m 19s </t>
  </si>
  <si>
    <t>câmara dos deputados, congresso nacional, deputados federais, camara federal, memórias de enrico bianco, enrico bianco, regime fascista, ditador mussolini, 1930, década de 1930, biano, ascensão do fascismo, portinari, drummond, mario de andrade, burle marx, pintura, arte, cultura, quadros, lampeão, virgulino, nordeste, artista plástico, artista plástico brasileiro</t>
  </si>
  <si>
    <t>&lt;a target='_blank' href='https://youtu.be/Njtw1Kr8RLY'&gt;Njtw1Kr8RLY&lt;/a&gt;</t>
  </si>
  <si>
    <t>&lt;a target='_blank' href='https://youtu.be/Njtw1Kr8RLY'&gt;Documentário: Rubem Alves, o Professor de Espantos [2017]&lt;/a&gt;</t>
  </si>
  <si>
    <t>Para o escritor e psicanalista, transpor limites é desafio que se impõe desde a infância&lt;br&gt;&lt;br&gt;Até que ponto estamos dispostos a abandonar tudo o que conquistamos para viver novas experiências? E até onde conseguimos ir quando o caminho exige priorizar coisas tão esquecidas no mundo atual como a beleza, a poesia, a arte e a capacidade de aprender com olhos de criança? Para o escritor, educador, teólogo e psicanalista Rubem Alves, transpor esses limites é um desafio que se impõe desde a infância e que ele sempre aceitou, sem medos.&lt;br&gt;&lt;br&gt;No documentário “Rubem Alves – O Professor de Espantos”, conhecemos um pouco da vida deste educador: seus sonhos, ideias e realizações e também as interrogações diante do envelhecer. &lt;br&gt;&lt;br&gt;Considerado um dos principais pensadores contemporâneos da educação no Brasil, o “jardineiro” Rubem Alves semeia ideias tão “revolucionárias” que acabam, por um lado, provocando a crítica e o desprezo de muitos setores da intelectualidade brasileira e, por outro, conquistando a cumplicidade de todos os que são apaixonados pela Educação.&lt;br&gt;&lt;br&gt;Ficha técnica&lt;br&gt;&lt;br&gt;Direção e roteiro: Dulce Queiroz&lt;br&gt;Produção: João Gollo&lt;br&gt;Produção Executiva: Dulcídio Siqueira Neto&lt;br&gt;Imagens: Cícero Bezerra e Claudio Adriano&lt;br&gt;Edição e finalização: Guem Takenouchi&lt;br&gt;Animação: Tiago Keise&lt;br&gt;Coordenação de produção: Santiago Dellape&lt;br&gt;Auxiliar de cinegrafista: Misael do Rosário&lt;br&gt;Pesquisa: André Bergamo e Dulce Queiroz&lt;br&gt;Trilha original: Alberto Vale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4m 35s </t>
  </si>
  <si>
    <t>câmara dos deputados, congresso nacional, deputados federais, camara federal, rubem alves, professor de espantos, poesia, beleza, arte, escritor rubem alves, psicanalisa rubem alves, limites, documentário, tv câmara, vida de rubem alves, pensador contemporâneo, educação no brasil, intelectuais brasileiros, ensino no brasil, sala de aula, educação, educação básica, história de rubem alves</t>
  </si>
  <si>
    <t>&lt;a target='_blank' href='https://youtu.be/0VQWjHimDQI'&gt;0VQWjHimDQI&lt;/a&gt;</t>
  </si>
  <si>
    <t>&lt;a target='_blank' href='https://youtu.be/0VQWjHimDQI'&gt;Bolsonaro sanciona lei anticrime - 26/12/19&lt;/a&gt;</t>
  </si>
  <si>
    <t>Deputados que participaram dos debates sobre o pacote anticrime, que deu origem à lei também assim conhecida, comentaram os vetos feitos pelo presidente Jair Bolsonaro, que sancionou o que o Congresso aprovou. Mas o que mais causou polêmica não foi nenhum veto - e sim um ponto que muitos esperavam que fosse excluído da lei, e não foi.&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26)</t>
  </si>
  <si>
    <t>câmara dos deputados, congresso nacional, deputados federais, camara federal, pacote anticrime, bolsonaro, seguranca, direito e justica, vetos, codigo penal, codigo de processo penal, moro, alexandre de moraes, penas, violencia, subtenente gonzaga, fernando mendes, capitao augusto</t>
  </si>
  <si>
    <t>&lt;a target='_blank' href='https://youtu.be/YuEQxHqnm74'&gt;YuEQxHqnm74&lt;/a&gt;</t>
  </si>
  <si>
    <t>&lt;a target='_blank' href='https://youtu.be/YuEQxHqnm74'&gt;A Voz do Brasil - 26/12/2019&lt;/a&gt;</t>
  </si>
  <si>
    <t>RÁDIO CÂMARA - Confira nesta edição, entre outros assuntos:&lt;br&gt;✔️Deputados analisam vetos ao Pacote Anticrime aprovado no Congresso&lt;br&gt;✔️Parlamentares apontam ações para fortalecer a agricultura familiar&lt;br&gt;✔️Primeiro ano do governo de Jair Bolsonaro recebe avaliações positiv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gkhGut5bdms'&gt;gkhGut5bdms&lt;/a&gt;</t>
  </si>
  <si>
    <t>&lt;a target='_blank' href='https://youtu.be/gkhGut5bdms'&gt;Mauro Benevides Filho analisa endividamento dos estados brasileiros&lt;/a&gt;</t>
  </si>
  <si>
    <t>Com a definição do Orçamento para 2020, volta à tona a discussão sobre os recursos para estados deficitários. O Rio de Janeiro, por exemplo, já recebeu do Governo Federal, só neste ano, mais de R$ 30 bilhões.&lt;br&gt;&lt;br&gt;O deputado Mauro Benevides Filho (PDT-CE) questiona esses repasses. Ele é o entrevistado desta edição do Palavra Abert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dividamento, orcamento, Mauro Benevides Filho, palavra aberta, estados, financas publicas, tesouro nacional, capag, endividamento dos estados brasileiros, plano mansueto, recuperacao fiscal, uniao, recursos, emenda constitucional, emendas parlamentares, cef, caixa</t>
  </si>
  <si>
    <t>&lt;a target='_blank' href='https://youtu.be/ixy2g1beSNI'&gt;ixy2g1beSNI&lt;/a&gt;</t>
  </si>
  <si>
    <t>&lt;a target='_blank' href='https://youtu.be/ixy2g1beSNI'&gt;Uso das energias eólica e solar avança no Brasil - 26/12/19&lt;/a&gt;</t>
  </si>
  <si>
    <t>A Câmara dos Deputados realizou um debate sobre as centrais hidrelétricas e a expansão das fontes de energia eólica e sol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ntrais hidrelétricas, energia eolica, energia solar, energia, energias alternativas, comissao de minas e energia, usinas, agua, sevan naves, eduardo bismarck</t>
  </si>
  <si>
    <t>&lt;a target='_blank' href='https://youtu.be/1QV2Iwv6IcQ'&gt;1QV2Iwv6IcQ&lt;/a&gt;</t>
  </si>
  <si>
    <t>&lt;a target='_blank' href='https://youtu.be/1QV2Iwv6IcQ'&gt;Lídice da Mata faz balanço dos trabalhos da CPMI das Fake News&lt;/a&gt;</t>
  </si>
  <si>
    <t>A Comissão Mista de Inquérito que investiga as  “fake news” ou notícias falsas fechou o ano ouvindo deputados que foram do governo, empresários que teriam enviado mensagens de WhatsApp em série e donos de empresas que teriam usado os chamados robôs para disseminar notícias falsas.  &lt;br&gt;&lt;br&gt;A deputada Lídice da Mata (PSB/BA), que é a relatora da CPMI, está no Palavra Aberta.&lt;br&gt;&lt;br&gt;Apresentação: Mariana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ídice da mata, comissão mista de inquérito, cpmi das fakde news, cpi mista das fake news, mensagens de whatsapp, disseminação de mensagens, uso de robôs, internet, difamação, difamação na internet, joice, joice hasselmann, alexandre frota, jornalistas, balanço da cpmi das fake news</t>
  </si>
  <si>
    <t>&lt;a target='_blank' href='https://youtu.be/TA5W-B4VV3A'&gt;TA5W-B4VV3A&lt;/a&gt;</t>
  </si>
  <si>
    <t>&lt;a target='_blank' href='https://youtu.be/TA5W-B4VV3A'&gt;Leandre comemora ampliação de recursos para programa Criança Feliz&lt;/a&gt;</t>
  </si>
  <si>
    <t>Você consegue responder qual é o maior programa de visitação domiciliar de atenção à primeira infância no mundo? É um projeto brasileiro chamado Criança Feliz, premiado este ano com o Prêmio Wise Awards, frente a 481 projetos inscritos. &lt;br&gt;&lt;br&gt;Foi considerado uma das iniciativas mais inovadoras do mundo no enfrentamento aos desafios globais de educação, com mais de 817 mil crianças e gestantes atendidas. &lt;br&gt;&lt;br&gt;Este projeto ganhou uma grande ajuda este ano, por iniciativa da deputada Leandre (PV/PR), presidente da Frente Parlamentar da Primeira Infância no Congresso Nacional.   &lt;br&gt;&lt;br&gt;Apresentação: José Paulo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andre, recursos para a primeira infância, primeira infância, programa criança feliz, criança feliz, marco legal da primeira infância, prêmio wise awards, direito das crianças, educação, crianças, gestantes, frente parlamentar da primeira infância, desenvolvimento infantil, desenvolvimento cognitivo, famílias vulneráveis, futuro de uma criança, vínculo familiar, afeto familiar, família, bolsa família</t>
  </si>
  <si>
    <t>&lt;a target='_blank' href='https://youtu.be/DI4dk7SFn4A'&gt;DI4dk7SFn4A&lt;/a&gt;</t>
  </si>
  <si>
    <t>&lt;a target='_blank' href='https://youtu.be/DI4dk7SFn4A'&gt;A Voz do Brasil - 24/12/2019&lt;/a&gt;</t>
  </si>
  <si>
    <t>RÁDIO CÂMARA - Confira nesta edição, entre outros assuntos:&lt;br&gt;✔️ Especialistas discutem retirada de fake news e discurso de ódio da internet;&lt;br&gt;✔️ Cop 25 termina sem ações concretas de combate ao aquecimento global;&lt;br&gt;✔️ Deputados voltam a criticar proposta do governo que extingue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24)</t>
  </si>
  <si>
    <t>câmara dos deputados, congresso nacional, deputados federais, camara federal, fake news, notícias falsas, voz do brasil, a voz do brasil, rádio câmara, câmara federal, legislativo, discurso de ódio na internet, internet, discurso de ódio, cop 25, aquecimento global, extinção de municípios, municípios</t>
  </si>
  <si>
    <t>&lt;a target='_blank' href='https://youtu.be/dRKbnOJuDMQ'&gt;dRKbnOJuDMQ&lt;/a&gt;</t>
  </si>
  <si>
    <t>&lt;a target='_blank' href='https://youtu.be/dRKbnOJuDMQ'&gt;A Voz do Brasil - 23/12/2019&lt;/a&gt;</t>
  </si>
  <si>
    <t>RÁDIO CÂMARA - Confira nesta edição, entre outros assuntos:&lt;br&gt;✔️Comissão quer garantir segurança jurídica para mercado das startups&lt;br&gt;✔️Especialistas divergem sobre permissão para polícias investigarem crimes&lt;br&gt;✔️Deputados lamentam má atuação do Brasil em avaliação educ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23)</t>
  </si>
  <si>
    <t>&lt;a target='_blank' href='https://youtu.be/G7U9f_q7rM4'&gt;G7U9f_q7rM4&lt;/a&gt;</t>
  </si>
  <si>
    <t>&lt;a target='_blank' href='https://youtu.be/G7U9f_q7rM4'&gt;Rejane Dias destaca importância da defesa dos direitos das pessoas com deficiência&lt;/a&gt;</t>
  </si>
  <si>
    <t>Um projeto de lei do governo permite que as empresas substituam a contratação das pessoas com deficiência pelo pagamento de um valor correspondente a dois salários mínimos. A deputada Rejane Dias (PT-PI) foi uma das que alertaram o presidente da Câmara, Rodrigo Maia (DEM-RJ), de que o projeto poderia ferir direitos dos deficientes.&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cd, pessoa com deficiencia, pessoas com deficiência, deficientes, deficiencia, direitos humanos, acessibilidade, empresas</t>
  </si>
  <si>
    <t>&lt;a target='_blank' href='https://youtu.be/a8aUzA8a65I'&gt;a8aUzA8a65I&lt;/a&gt;</t>
  </si>
  <si>
    <t>&lt;a target='_blank' href='https://youtu.be/a8aUzA8a65I'&gt;Rosangela Gomes explica proposta de combate à violência contra mulher&lt;/a&gt;</t>
  </si>
  <si>
    <t>A partir deste semestre, as autoridades passaram a ser obrigadas a informar se a agressão doméstica a uma mulher fez com que ela se tornasse deficiente. Ou mesmo se, no caso de a vítima já ser deficiente, sua condição piorou por causa do ataque. A deputada Rosângela Gomes (Republicanos-RJ) foi autora da proposta que deu origem à lei.&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olencia, mulher, violencia contra mulher, mulheres, rosangela gomes, deputada rosangela gomes, palavra aberta, agressao, violencia domestica</t>
  </si>
  <si>
    <t>&lt;a target='_blank' href='https://youtu.be/jmE-tNGACJQ'&gt;jmE-tNGACJQ&lt;/a&gt;</t>
  </si>
  <si>
    <t>&lt;a target='_blank' href='https://youtu.be/jmE-tNGACJQ'&gt;Bia Kicis explica propostas de impressão de votos&lt;/a&gt;</t>
  </si>
  <si>
    <t>Parlamentares analisam uma proposta de emenda à Constituição que exige a impressão de votos e também da apuração de eleições, plebiscitos e referendos no Brasil. &lt;br&gt;&lt;br&gt;Pelo texto, os votos das urnas eletrônicas poderão ser conferidos pelo eleitor e deverão ser depositados em outras urnas de forma automática e sem contato manual, para fins de auditoria. &lt;br&gt;&lt;br&gt;A PEC é da deputada Bia Kicis (PSL-DF). Ela é a entrevistada desta edição do Palavra Abert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mpressao de votos, eleicoes, eleicao, votos, auditoria, bia kicis, deputada bia kicis, pec, apuracao, urna, urna eletrônica, palavra aberta, eleitor, politica</t>
  </si>
  <si>
    <t>&lt;a target='_blank' href='https://youtu.be/H9jKD4wIkmo'&gt;H9jKD4wIkmo&lt;/a&gt;</t>
  </si>
  <si>
    <t>&lt;a target='_blank' href='https://youtu.be/H9jKD4wIkmo'&gt;Dr. Leonardo fala sobre registros de imóveis nas fronteiras&lt;/a&gt;</t>
  </si>
  <si>
    <t>O Plenário da Câmara aprovou o projeto que prorroga até 2025 o prazo para donos de grandes propriedades em faixas de fronteira obterem os documentos exigidos para confirmar que são os verdadeiros proprietários. O deputado Doutor Leonardo (SD-MT), autor da proposta, está nesta edição do Palavra Aberta.&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istro de imoveis, fronteira, dr. leonardo, deputado dr leonardo, palavra aberta, terras, terrenos, faixa de fronteira, demarcacao de terras, ocupacao, fronteiras, incra</t>
  </si>
  <si>
    <t>&lt;a target='_blank' href='https://youtu.be/3s5Mu3KNCtI'&gt;3s5Mu3KNCtI&lt;/a&gt;</t>
  </si>
  <si>
    <t>&lt;a target='_blank' href='https://youtu.be/3s5Mu3KNCtI'&gt;Deputados e especialistas analisam incentivos à adoção de energias renováveis - 23/12/19&lt;/a&gt;</t>
  </si>
  <si>
    <t>A Comissão de Minas e Energia realizou audiência pública para examinar as políticas públicas de incentivo à adoção de energias renováveis. Elas vêm, aos poucos, ganhando importância no Brasil. Hoje, já não é difícil encontrar edifícios, casa, fazendas, escolas e hospitais que utilizem energia solar, ou energia eólica, ou biomassa. &lt;br&gt;&lt;br&gt;O potencial enorme que o Brasil tem de produzir energia limpa faz com que seja importante acelerar a adoção desse tipo de energia por todo o país, ainda pouco utilizada.&lt;br&gt;&lt;br&gt;Apesar da pequena participação na matriz energética, já são 70% dos municípios que usam a energia solar fotovoltaica. Uma Ong, a Litro de Luz, ajuda a levar essa energia aos pontos mais carentes do país. O impacto causado vai desde uma criança que consegue ler um livro dentro de casa a uma pessoa que enxerga a comida que está comendo e evita se engasgar com uma espinha de peixe, por exemplo.&lt;br&gt;&lt;br&gt;Um incentivo à adoção de energias renováveis está na facilitação do financiamento para a aquisição do sistema. O Banco do Brasil está na dianteira.&lt;br&gt;&lt;br&gt;O Parlamento brasileiro busca seu protagonismo no incentivo dessas políticas públicas para adoção de energias renováveis. Ao mesmo tempo, os deputados lutam para manter o sistema livre de sobretax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21tH7Zt_Hp4'&gt;21tH7Zt_Hp4&lt;/a&gt;</t>
  </si>
  <si>
    <t>&lt;a target='_blank' href='https://youtu.be/21tH7Zt_Hp4'&gt;Câmara é Noticia 21h - Subcomissão de Saúde quer acompanhar execução do Orçamento 2020 - 20/12/19&lt;/a&gt;</t>
  </si>
  <si>
    <t>RÁDIO CÂMARA - Confira nesta edição: &lt;br&gt;✔️Subcomissão de Saúde da Câmara quer acompanhar a execução do Orçamento de 2020. Relatório aprovado pelo colegiado aponta área de média e alta complexidade como um dos gargalos do setor;&lt;br&gt;✔️Comissão de Seguridade Social e Família aprova uma série de sugestões para enfrentar doenças raras, que podem atingir até 13 milhões de brasileiros;&lt;br&gt;✔️Em 2020, deputados poderão discutir a privatização da Eletrobras, defendida pelo Governo pelo mau desempenho financeiro da empresa, mas que enfrenta resistência no Congresso;&lt;br&gt;✔️Comissão de Trabalho aprova proposta que regulamenta a aposentadoria dos servidores públicos com deficiência;&lt;br&gt;✔️Câmara reconhece Ayrton Senna como patrono do esporte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9s </t>
  </si>
  <si>
    <t>Playlist: &lt;a target='_blank' href='https://www.youtube.com/playlist?list=UU-ZkSRh-7UEuwXJQ9UMCFJA'&gt;Uploads from Câmara dos Deputados&lt;/a&gt; (added 2019-12-20)</t>
  </si>
  <si>
    <t>&lt;a target='_blank' href='https://youtu.be/wsL5ercDFcs'&gt;wsL5ercDFcs&lt;/a&gt;</t>
  </si>
  <si>
    <t>&lt;a target='_blank' href='https://youtu.be/wsL5ercDFcs'&gt;A Voz do Brasil - 20/12/2019&lt;/a&gt;</t>
  </si>
  <si>
    <t>RÁDIO CÂMARA - Confira nesta edição, entre outros assuntos:&lt;br&gt;✔️Plenário aprova aumento de pena para quem maltratar cães e gatos&lt;br&gt;✔️CCJ admite proposta que torna o voto impresso obrigatório&lt;br&gt;✔️Deputadas comemoram liberação de recursos para a saú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0m 38s </t>
  </si>
  <si>
    <t>&lt;a target='_blank' href='https://youtu.be/rRR9FAUAhx8'&gt;rRR9FAUAhx8&lt;/a&gt;</t>
  </si>
  <si>
    <t>&lt;a target='_blank' href='https://youtu.be/rRR9FAUAhx8'&gt;Nilto Tatto x Nicoletti debatem mineração em terras indígenas&lt;/a&gt;</t>
  </si>
  <si>
    <t>A Constituição Federal determina que os índios podem utilizar as terras onde vivem para produzir, mas atividades de mineração necessitam de autorização do Congresso Nacional. Também é preciso que a comunidade indígena seja ouvida e receba parte dos lucros da mineração. &lt;br&gt;&lt;br&gt;Propostas para alterar a Constituição e facilitar a exploração agropecuária, florestal e mineral em terras indígenas dividem opini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eracao, indios, terras indigenas, indigenas, agropecuaria, minerio, da pra negociar, nilto tatto, nicoletti, yanomami, agricultura, garimpeiros, garimpo, ouro, metais pesados, fiocruz, saude, meio ambiente, empresas, imposto, funai, direitos humanos</t>
  </si>
  <si>
    <t>&lt;a target='_blank' href='https://youtu.be/OCbtf-F7kug'&gt;OCbtf-F7kug&lt;/a&gt;</t>
  </si>
  <si>
    <t>&lt;a target='_blank' href='https://youtu.be/OCbtf-F7kug'&gt;Retrospectiva 2019: política&lt;/a&gt;</t>
  </si>
  <si>
    <t>Em um ano de relação política difícil do governo com o Congresso, deputados e senadores aprovaram novas regras eleitorais e partidárias que já irão valer para as eleições de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itica, eleicoes, partidos, fundo eleitoral, campanha politica, reforma eleitoral, reforma partidaria, fundo partidario, recursos, prestacao de contas</t>
  </si>
  <si>
    <t>&lt;a target='_blank' href='https://youtu.be/6ul2_MWV_6A'&gt;6ul2_MWV_6A&lt;/a&gt;</t>
  </si>
  <si>
    <t>&lt;a target='_blank' href='https://youtu.be/6ul2_MWV_6A'&gt;Retrospectiva 2019: economia&lt;/a&gt;</t>
  </si>
  <si>
    <t>Mais um ano de economia em recuperação. Algumas medidas como o pacote emergencial para destravar a economia ganharam a atenção de deputados e senadores. Foram aprovadas a proposta que obriga a execução de emendas estaduais ao orçamento, e a divisão dos recursos do Pre-Sal entre estados e municípios. A reforma tributária ficou para 2020.&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conomia, crescimento economico, pec, plano mais brasil, recursos, estados, municipios, jandira feghali, paulo guedes, finanças, rodrigo maia, retrospectiva 2019, plenario, domingos savio, leilao do pre-sal, pre-sal, cessão onerosa, barris, petrobras, reforma tributaria, imposto, tributos, davi alcolumbre, serviços, impostos, ccj, regra de ouro, saneamento</t>
  </si>
  <si>
    <t>&lt;a target='_blank' href='https://youtu.be/qM5RKfONq7A'&gt;qM5RKfONq7A&lt;/a&gt;</t>
  </si>
  <si>
    <t>&lt;a target='_blank' href='https://youtu.be/qM5RKfONq7A'&gt;Câmara aprova PEC que aumenta repasses para municípios - 20/12/19&lt;/a&gt;</t>
  </si>
  <si>
    <t>✔️Recursos para municípios - Na última semana de votações, antes do encerramento do ano legislativo de 2019, o Plenário aprovou, em 1º turno, proposta que aumenta em 1 ponto percentual os repasses para o Fundo de Participação dos Municípios.&lt;br&gt;&lt;br&gt;✔️Incentivos à tecnologia - Um outro projeto aprovado foi o que estabelece incentivos fiscais para empresas do setor de tecnologia da informação e comunicação. A matéria será enviada à sanção presidencial.&lt;br&gt;&lt;br&gt;✔️ICMS para exportação - O Plenário também aprovou o projeto que adia de 1º de janeiro de 2020 para 1º de janeiro de 2033 o prazo para que empresas exportadoras possam acessar créditos de ICMS sobre insumos como energia elétrica e telecomunicações. A proposta segue para sanção do presidente da República.&lt;br&gt;&lt;br&gt;✔️Saneamento básico - A Câmara concluiu a votação do projeto que cria o marco legal do saneamento. Entre outras regras, o texto aprovado facilita a privatização de estatais do setor e prorroga o prazo para as prefeituras acabarem com os lixões. Antes de finalizarem a votação, os deputados rejeitaram várias tentativas de modificação da proposta. O projeto agora vai ser votado no Senado Federal.&lt;br&gt;&lt;br&gt;✔️Projetos aprovados - Os deputados também concluíram a votação do projeto que regulamenta o Imposto sobre Serviço de Qualquer Natureza (ISS) e o que aumenta pena para quem ferir cães e gatos. As propostas seguem para o Senado.&lt;br&gt;&lt;br&gt;✔️Pensão Zika - O Plenário aprovou ainda pagamento de pensão vitalícia de um salário mínimo para crianças afetadas pelo zika vírus. A matéria foi enviada para apreciação dos senadores.&lt;br&gt;&lt;br&gt;✔️Aprovação do orçamento - Em sessão do Congresso, deputados e senadores aprovaram o orçamento da União para 2020. A proposta prevê salário mínimo R$ 1.031. O financiamento público de campanhas foi o item que provocou mais debates. O partido Novo queria reduzir o valor aprovado na Comissão do Orçamento, mas foi derrotado, e o fundo ficou mesmo em R$ 2 bilhões. Com a aprovação pelo Congresso, o Orçamento de 2020 foi enviado para sanção do presidente da Repúblic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camara federal, recursos para municípios, incentivos a tecnologia, icms para exportação, icms, energia eletrica, saneamento básico, privatização saneamento, lixões, projetos aprovados, ISS, maltrato de animais, pensão zika, zika virus, orçamento da união, aprovação do orçamento 2020, salario minimo, debates, orçamento 2020, sanção presidencial, presidente bolsonaro, presidente da república jair bolsonaro</t>
  </si>
  <si>
    <t>&lt;a target='_blank' href='https://youtu.be/imL_Sx6cnmc'&gt;imL_Sx6cnmc&lt;/a&gt;</t>
  </si>
  <si>
    <t>&lt;a target='_blank' href='https://youtu.be/imL_Sx6cnmc'&gt;Retrospectiva 2019: meio ambiente&lt;/a&gt;</t>
  </si>
  <si>
    <t>Uma investigação que continua em 2020 é a CPI do Óleo.Ela busca a causa das manchas que apareceram no litoral nordestino no fim de agosto de 2019 e que atingiram também outras partes do litoral do país.&lt;br&gt;&lt;br&gt;2019 não foi um bom ano para o meio ambiente brasileiro com o aumento do desmatamento e das queimadas na Amaz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trospectiva 2019, meio ambiente, cpi oleo, manchas de oleo, litoral, nordeste, desastre ambiental, comissão externa, amazonia, preservação, natureza, riquezas minerais, queimadas, desmatamento, paulo brando, florestas, inpe, rodrigo agostinho, força nacional, ong, instituo sagres, luiz eduardo rocha paiva, terras indigenas</t>
  </si>
  <si>
    <t>&lt;a target='_blank' href='https://youtu.be/AYnNe6pWyQA'&gt;AYnNe6pWyQA&lt;/a&gt;</t>
  </si>
  <si>
    <t>&lt;a target='_blank' href='https://youtu.be/AYnNe6pWyQA'&gt;Retrospectiva 2019: Previdência&lt;/a&gt;</t>
  </si>
  <si>
    <t>A reforma da Previdência foi uma das apostas do governo para recuperar o equilíbrio fiscal e destravar os investimentos no Brasil. Em 2019 o novo regime geral foi aprovado, prometendo uma economia de pelo menos R$ 800 bilhões em dez 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trospectiva 2019, reforma da previdencia, paulo guedes, ministro da economia, jair bolsonaro, previdencia militares, zeca dirceu, governo, bpc, aposentadoria rural, ccj, comissão especial, plenário, paulo pimenta, rodrigo maia, reduzir desigualdades, abono salarial, ze neto, salario minimo, samuel moreira, pec paralela, estados, municipios, servidores federais, união, contribuições, militares</t>
  </si>
  <si>
    <t>&lt;a target='_blank' href='https://youtu.be/iTnEqZRdGcY'&gt;iTnEqZRdGcY&lt;/a&gt;</t>
  </si>
  <si>
    <t>&lt;a target='_blank' href='https://youtu.be/iTnEqZRdGcY'&gt;Retrospectiva 2019: CPIs&lt;/a&gt;</t>
  </si>
  <si>
    <t>Quatro comissões parlamentares de inquérito movimentaram a Câmara em 2019. Duas delas, a CPI do BNDES e a de Brumadinho foram concluídas com o indiciamento de mais de 70 pesso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trospectiva 2019, cpis, fake news, cpi do oleo, Brumadinho, rompimento da barragem, desastre ambiental, tuv sud, investigação, crimes ambientais, vale do rio doce, rogerio correia, julio delgado, obras, lula, dilma, paulo rabello de castro, guido mantega, eike batista, financiamento, odebrecht, jbs, pedro uczai, internet, crimes ciberneticos, alexandre frota, bndes, cpi do bndes</t>
  </si>
  <si>
    <t>&lt;a target='_blank' href='https://youtu.be/IS-LBTHiGVo'&gt;IS-LBTHiGVo&lt;/a&gt;</t>
  </si>
  <si>
    <t>&lt;a target='_blank' href='https://youtu.be/IS-LBTHiGVo'&gt;Retrospectiva 2019: educação&lt;/a&gt;</t>
  </si>
  <si>
    <t>O ano foi marcado pela falta de recursos para a educação. O anúncio de congelamento nos gastos veio em maio. O corte fez o ministro da Educação vir à Câmara duas semanas seguid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cação, retrospectiva 2019, falta de recursos, congelamento, gastos, ministro da educação, abraham weintraud, ensino fundamental, ensino tecnico, universidades, alessandro molon, reinaldo centoducatte, andifes, corte, contigenciamento, governo, marcia abrahão moura, reitora unb, reitores, orçamento, paula belmonte, margarida salomão, professor, cnpq, bolsas, fundeb, pec 015</t>
  </si>
  <si>
    <t>&lt;a target='_blank' href='https://youtu.be/oq2shTJmL7s'&gt;oq2shTJmL7s&lt;/a&gt;</t>
  </si>
  <si>
    <t>&lt;a target='_blank' href='https://youtu.be/oq2shTJmL7s'&gt;Retrospectiva 2019: segurança&lt;/a&gt;</t>
  </si>
  <si>
    <t>Um ano de expectativas quanto à aprovação, no Congresso, de medidas de combate à violência e à corrupção. Elas estiveram entre as principais preocupações do brasileiro em 2019. Ampliação do porte de armas, pacote anticrime e prisão em segunda instância. As propostas avançaram no Parlamento, que interferiu no que foi preciso e aprovou as principais medi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retrospectiva 2019, sergio moro, alexandre de moraes, posse, porte, armas, guardas municipais, agente de transito, codigo penal, segurança, policia, prisão em segunda instancia, policiais penais, excludente de ilicitude, stf, paulo teixeira, capitão augusto, ministro da justiça, jair bolsonaro, alex manente, transito em julgado, josé guimarães, violencia</t>
  </si>
  <si>
    <t>&lt;a target='_blank' href='https://youtu.be/JUzdt93_470'&gt;JUzdt93_470&lt;/a&gt;</t>
  </si>
  <si>
    <t>&lt;a target='_blank' href='https://youtu.be/JUzdt93_470'&gt;Dados abertos: projeto aprovado fortalece a transparência no setor público - 20/12/19&lt;/a&gt;</t>
  </si>
  <si>
    <t>A Comissão de Ciência e Tecnologia aprovou o projeto da Lei de Dados Abertos. O objetivo é fazer com que todos os órgãos divulguem dados em formatos que permitam aos desenvolvedores de aplicativos para celular e internet criar ferramentas personalizadas para fiscalizar as informações sobre ação dos órgãos públ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de dados abertos, dados abertos, comissão de ciência e tecnologia, internet, aplicativos, orgãos publicos</t>
  </si>
  <si>
    <t>&lt;a target='_blank' href='https://youtu.be/9Pg8X84e9iI'&gt;9Pg8X84e9iI&lt;/a&gt;</t>
  </si>
  <si>
    <t>&lt;a target='_blank' href='https://youtu.be/9Pg8X84e9iI'&gt;Retrospectiva 2019&lt;/a&gt;</t>
  </si>
  <si>
    <t>Um ano de expectativas quanto à aprovação, no Congresso, de medidas de combate à violência e a corrupção. Elas estiveram entre as principais preocupações do brasileiro em 2019. &lt;br&gt;&lt;br&gt;Ampliação do porte de armas, pacote anticrime, prisão em segunda instância. As propostas avançaram no Parlamento que interferiu no que foi preciso e aprovou as principais medidas.&lt;br&gt;&lt;br&gt;Em um ano de relação política difícil do governo com o Congresso, deputados e senadores aprovaram novas regras eleitorais e partidárias que já irão valer para as eleições de 2020.&lt;br&gt;&lt;br&gt;Mais um ano de economia em recuperação: algumas medidas como o pacote emergencial para destravar a economia ganharam a atenção de deputados e senadores. Foram aprovadas a proposta que obriga a execução de emendas estaduais ao Orçamento e a divisão dos recursos do pré-sal entre estados e municípios. A reforma tributária ficou para 2020.&lt;br&gt;&lt;br&gt;Ano difícil também para a educação, que sofreu com cortes e contingenciamentos.&lt;br&gt;&lt;br&gt;A reforma da Previdência foi uma das apostas do governo para recuperar o equilíbrio fiscal e destravar os investimentos no Brasil. &lt;br&gt;Em 2019, o novo regime geral foi aprovado, prometendo uma economia de pelo menos R$ 800 bilhões em 10 anos.&lt;br&gt;&lt;br&gt;Quatro comissões parlamentares de inquérito movimentaram a Câmara em 2019. Duas delas, a CPI do Bndes e a de Brumadinho foram concluídas com o indiciamento de mais de 70 pessoas.&lt;br&gt;&lt;br&gt;Outra investigação que continua em 2020 é a CPI do Óleo. Ela busca a causa das manchas que apareceram no litoral nordestino no fim de agosto de 2019 e que atingiram também outras partes do litoral do país.&lt;br&gt;&lt;br&gt;2019 não foi um bom ano para o meio ambiente brasileiro, com aumento do desmatamento e das queimadas na Amazôn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7m 4s </t>
  </si>
  <si>
    <t>câmara dos deputados, congresso nacional, deputados federais, camara federal, congreso, combate à violência, medidas anticorrução, corrupção, pacote anticrime, porte de armas, prisão em segunda instância, deputados e senadores, regras eleitorais, regras partidárias, eleições 2020, emendas estaduais, orçamento, pré-sal, reforma tributária, cortes na educação, reforma da previdência, bumadinho, bndes, óleo no nordeste, amazônia, queimadas na amazônia</t>
  </si>
  <si>
    <t>&lt;a target='_blank' href='https://youtu.be/7MatbH7MFQo'&gt;7MatbH7MFQo&lt;/a&gt;</t>
  </si>
  <si>
    <t>&lt;a target='_blank' href='https://youtu.be/7MatbH7MFQo'&gt;Câmara é Notícia 13h30 - Startups podem ter novo marco regulatório - 20/12/19&lt;/a&gt;</t>
  </si>
  <si>
    <t>RÁDIO CÂMARA - Confira nesta edição:&lt;br&gt;✔️Startups podem ter novo marco regulatório; &lt;br&gt;✔️Comissão aprova regulamentação de aposentadoria de servidores públicos com deficiência; &lt;br&gt;✔️Possibilidade de autosserviço em postos de combustível divide opiniões na Câmara; se aprovada, medida pode levar 500 mil frentistas ao desemprego; &lt;br&gt;✔️E ainda: avança proposta que reconhece Estrada Real como patrimônio nacional; caminho ligava Minas Gerais ao Rio de Janeiro na época do ciclo do ou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tartups, regulamentação, previdência social, pessoas com deficiência, pnee, self service, emprego, postos de gasolina, patrimônio histórico e cultural, mineração, história do brasil, empresas, aplicativos</t>
  </si>
  <si>
    <t>&lt;a target='_blank' href='https://youtu.be/0Jp0kk6Ku8Y'&gt;0Jp0kk6Ku8Y&lt;/a&gt;</t>
  </si>
  <si>
    <t>&lt;a target='_blank' href='https://youtu.be/0Jp0kk6Ku8Y'&gt;Trabalho de Base - Rodrigo Coelho&lt;/a&gt;</t>
  </si>
  <si>
    <t>TRABALHO DE BASE – 11ª TEMPORADA &lt;br&gt;&lt;br&gt;As votações em Plenário são uma parte fundamental do processo legislativo. Mas as ações do parlamentar não se limitam ao Congresso. Trabalho de Base mostra as atividades dos deputados e deputadas em seus estados. &lt;br&gt;&lt;br&gt;Neste episódio, é o deputado Rodrigo Coelho (PSB-SC) quem fala sobre sua atuação.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ta catarina, atuação parlamentar, trabalho legislativo, trabalho de base, base eleitoral, eleitorado, poder legislativo, representação estadual</t>
  </si>
  <si>
    <t>&lt;a target='_blank' href='https://youtu.be/vZT42WYtX8s'&gt;vZT42WYtX8s&lt;/a&gt;</t>
  </si>
  <si>
    <t>&lt;a target='_blank' href='https://youtu.be/vZT42WYtX8s'&gt;Veja a Retrospectiva 2019&lt;/a&gt;</t>
  </si>
  <si>
    <t>Os principais fatos que marcaram o Parlamento em 2019 estão na retrospectiva do jornalismo da TV Câmara.&lt;br&gt;&lt;br&gt;A ampliação do porte e da posse de armas, um pacote de medidas anticrime para enfrentar a violência e a corrupção, a relação política entre o governo federal e o Congresso. &lt;br&gt;&lt;br&gt;Em mais um ano marcado pela economia em recessão, a área de educação sofreu com cortes e contingenciamentos do governo. Pelo menos R$ 800 bilhões de economia em 10 anos... &lt;br&gt;A reforma da Previdência Geral é aprovada pelo Congresso. No meio ambiente , um desastre sem precedentes ainda ameaça o litoral brasileiro e vira tema de CPI na Câmara. E os deputados apontam os culpados por mais uma tragédia nacional em brumadin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trospectiva 2019, fatos jornalísticos, posse e posse de armas, medidas anticrime, governo e congresso, legislativo, economia, educação, cortes na educação, reforma da previdência, meio ambiente, óleo no nordeste, brumadinho, tragédia de brumado, poluição, amazônia, nordeste, aposentadoria</t>
  </si>
  <si>
    <t>&lt;a target='_blank' href='https://youtu.be/gcfoQgsU8NA'&gt;gcfoQgsU8NA&lt;/a&gt;</t>
  </si>
  <si>
    <t>&lt;a target='_blank' href='https://youtu.be/gcfoQgsU8NA'&gt;Trabalho de Base - Professora Rosa Neide&lt;/a&gt;</t>
  </si>
  <si>
    <t>TRABALHO DE BASE – 11ª TEMPORADA &lt;br&gt;&lt;br&gt;As votações em Plenário são uma parte fundamental do processo legislativo. Mas as ações do parlamentar não se limitam ao Congresso. Trabalho de Base mostra as atividades dos deputados e deputadas em seus estados. &lt;br&gt;&lt;br&gt;Neste episódio, é a deputada Professora Rosa Neide (PT-MT) quem fala sobre sua atuaçã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deputada Professora Rosa Neide, mato grosso, atividade parlamentar, representação do mato grosso</t>
  </si>
  <si>
    <t>&lt;a target='_blank' href='https://youtu.be/1af2z-Y3Ur4'&gt;1af2z-Y3Ur4&lt;/a&gt;</t>
  </si>
  <si>
    <t>&lt;a target='_blank' href='https://youtu.be/1af2z-Y3Ur4'&gt;Deputado comenta liberação da venda de produtos feitos com cannabis&lt;/a&gt;</t>
  </si>
  <si>
    <t>A Agência Nacional de Vigilância Sanitária (Anvisa) liberou a venda de produtos feitos com cannabis para uso médico, mas proibiu o cultivo da planta.&lt;br&gt;&lt;br&gt;Na Câmara, uma comissão especial já discutia a regulamentação do comércio de medicamentos feitos com a planta, que é matéria prima da maconha.&lt;br&gt;&lt;br&gt;O presidente dessa comissão especial, deputado Paulo Teixeira (PT-SP), é o convidado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nvisa, cannabis medicinal, remédios, canabidiol, vigilância sanitária, tratamento de doenças, tratamento médico, doenças, epilepsia, cancer, medicamentos</t>
  </si>
  <si>
    <t>&lt;a target='_blank' href='https://youtu.be/s7cv3IScpac'&gt;s7cv3IScpac&lt;/a&gt;</t>
  </si>
  <si>
    <t>&lt;a target='_blank' href='https://youtu.be/s7cv3IScpac'&gt;Parlamentares lançam frente parlamentar de enfrentamento à pedofilia&lt;/a&gt;</t>
  </si>
  <si>
    <t>Aumentar a pena para condenados por pedofilia pode ser uma alternativa para a redução de casos de abuso sexual contra crianças e adolescentes. O Brasil ocupa hoje o décimo primeiro (11º) lugar no ranking mundial de casos dessa natureza.&lt;br&gt;&lt;br&gt;Deputados e senadores lançaram uma Frente Parlamentar Mista de Enfrentamento à Pedofilia, com o objetivo de conscientizar a sociedade sobre as formas de prevenção.&lt;br&gt;&lt;br&gt;A deputada Paula Belmonte (Cidadania-DF), integrante da frente, é a entrevistada desta edição do Palavra Abert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rianças, adolescentes, proteção à infância, combate à pedofilia, eca, estatuto da criança e do adolescente, família, primeira infância, Frente Parlamentar Mista de Enfrentamento à Pedofilia, deputada Paula Belmonte, combate ao abuso sexual, combate à violência sexual, segurança pública, segurança privada</t>
  </si>
  <si>
    <t>&lt;a target='_blank' href='https://youtu.be/jPz3KoMzmgk'&gt;jPz3KoMzmgk&lt;/a&gt;</t>
  </si>
  <si>
    <t>&lt;a target='_blank' href='https://youtu.be/jPz3KoMzmgk'&gt;Câmara Ligada - Especial Férias&lt;/a&gt;</t>
  </si>
  <si>
    <t>Quer ver o que rolou no segundo semestre do Câmara Ligada?&lt;br&gt;&lt;br&gt;Tivemos muitos temas importantes e debates com especialistas e parlamentares. Foram discutidos o combate à automutilação e ao suicídio, o bullying nas escolas, os transtornos alimentares, a políticas para a juventude e muitos outros assuntos que mexem com vida dos jovens.&lt;br&gt;&lt;br&gt;E várias bandas legais passaram por aqui. Você vai relembrar o som do rapper DJ Jamaica e sua filha Saphira, dos cantores Israel Paixão e Marvyn, do grupo formado apenas por mulheres, Donas da Rima e a mistura de ritmos do Tarot.&lt;br&gt; &lt;br&gt;Direção: Chiaro Trindade&lt;br&gt;Apresentação: Evelin Maciel e Verônica Honório&lt;br&gt;Produção: Deborah Koh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ligada, juventude, jovens, tv câmara, automutilação, suicídio, bullying nas escolas, transtornos alimentares, política para a juventude, rapper dj jamaica, israel paixão, maryn, donas da rima, tarot, problemas dos jovens, periferia, música, rip rop</t>
  </si>
  <si>
    <t>&lt;a target='_blank' href='https://youtu.be/AMCB3aMU0vg'&gt;AMCB3aMU0vg&lt;/a&gt;</t>
  </si>
  <si>
    <t>&lt;a target='_blank' href='https://youtu.be/AMCB3aMU0vg'&gt;Câmara Hoje - Maia lista projetos que podem ser votados no ano que vem - 20/12/19&lt;/a&gt;</t>
  </si>
  <si>
    <t>O presidente da Câmara lista projetos que a Câmara deve votar ano que vem: proposta da prisão depois de condenação em segunda instância, reforma tributária e reforma administrativa do Executivo. &lt;br&gt;&lt;br&gt;Rodrigo Maia também fez um balanço do ano legislativo. Ele recebeu jornalistas para entrevista coletiva em sua residência oficial.&lt;br&gt;&lt;br&gt;Comissão especial prepara marco legal das “startups” no Brasil. E a Comissão de Seguridade Social e Família discute formas de combater a pedofilia e o abuso sexual de crianças e adolescentes.&lt;br&gt;&lt;br&gt;Mais destaques desta edição:&lt;br&gt;&lt;br&gt;✔️ Oitenta e cinco por cento dos casos de abuso sexual contra crianças e adolescentes acontecem dentro de casa e o abusador conhece a vítima.  O combate ao crime de pedofilia e de abuso sexual foi tema de audiência pública na Comissão de Seguridade Social e Família;&lt;br&gt;&lt;br&gt;✔️ Câmara lança nova ferramenta on-line para a proteção de mulheres que estejam vivendo situações de violência &lt;br&gt;&lt;br&gt;✔️ Também em audiência pública, o presidente e diretores do Comitê Olímpico do Brasil negaram denúncias de irregularidades na gestão da entidade;&lt;br&gt;Veja reportagem sobre a capoterapia - terapia ocupacional que aproveita os movimentos da capoeira;&lt;br&gt;&lt;br&gt;✔️ A Comissão de Meio Ambiente debateu a proposta do governo federal de incluir o Parque Nacional dos Lençóis Maranhenses no Programa Nacional de Desestatização;&lt;br&gt;&lt;br&gt;✔️ E para encerrar a última edição de 2019 do Câmara Hoje, veja um giro pelos corredores, salas e salões da Câmara ao som do coral da Casa. Enquanto ouvimos os servidores cantando canções natalinas, vamos relembrar um pouco do dia a dia do Legislativ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t>
  </si>
  <si>
    <t>&lt;a target='_blank' href='https://youtu.be/CpXdIYEc_h0'&gt;CpXdIYEc_h0&lt;/a&gt;</t>
  </si>
  <si>
    <t>&lt;a target='_blank' href='https://youtu.be/CpXdIYEc_h0'&gt;Câmara é Notícia 9h - Maia descarta possibilidade de tributação sobre transações digitais - 20/12/19&lt;/a&gt;</t>
  </si>
  <si>
    <t>RÁDIO CÂMARA - Confira nesta edição: &lt;br&gt;✔️Rodrigo Maia diz que não há espaço para imposto sobre transações digitais, como proposto por ministro da Economia; &lt;br&gt;✔️Presidente Jair Bolsonaro veta participação de universidades privadas na aplicação do Revalida; deputado defende derrubada do veto; &lt;br&gt;✔️Proposta aprovada por comissão da Câmara prevê detenção para pais que não vacinarem os filhos; &lt;br&gt;✔️Possíveis mudanças na Lei de Cotas e separação de alunos com deficiência de outros estudantes são criticadas em audiência na Câmara; &lt;br&gt;✔️E ainda: Comissão de Constituição e Justiça aprova obrigatoriedade de informações sobre remédios em brail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imposto sobre transações digitais, Revalida, vetos presidenciais, vacinação, Lei de Cotas, inclusão social, pessoa com deficiência, escolas inclusivas, braile</t>
  </si>
  <si>
    <t>&lt;a target='_blank' href='https://youtu.be/Pze0SYFcpq4'&gt;Pze0SYFcpq4&lt;/a&gt;</t>
  </si>
  <si>
    <t>&lt;a target='_blank' href='https://youtu.be/Pze0SYFcpq4'&gt;Painel Eletrônico - Novo estudo da Câmara analisa programas de transferência de renda - 20/12/19&lt;/a&gt;</t>
  </si>
  <si>
    <t>RÁDIO CÂMARA - Confira nesta edição a entrevista da consultora legislativa Renata Baars, autora do novo estudo da Consultoria Legislativa da Câmara: “Análise dos programas de transferência de renda federal: salário família, abono salarial, benefício de prestação continuada e Bolsa Família”. &lt;br&gt;&lt;br&gt;Clique aqui para baixar o estudo: &lt;br&gt;file:///C:/Users/p_991053/Downloads/an%C3%A1lise_programas_transfer%C3%AAncia_BaarsRenata%20(2).pdf&lt;br&gt;&lt;br&gt;Confira, também, um resumo do trabalho legislativo nesta semana com a editora-chefe da Rádio Câmara, Ana Raquel Macedo. E, no quadro “Conversa de Elevador”, o colaborador da Rádio Câmara Humberto Martins fala sobre “Sócrate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8m 3s </t>
  </si>
  <si>
    <t>câmara dos deputados, congresso nacional, deputados federais, camara federal, Conversa de Elevador, rádio câmara, programas de transferência de renda, salário família, abono salarial, benefício de prestação continuada, Bolsa Família, resumo da semana, votações da câmara, comissões da câmara</t>
  </si>
  <si>
    <t>&lt;a target='_blank' href='https://youtu.be/L2ScIwJpo8s'&gt;L2ScIwJpo8s&lt;/a&gt;</t>
  </si>
  <si>
    <t>&lt;a target='_blank' href='https://youtu.be/L2ScIwJpo8s'&gt;Trabalho de Base - Damião Feliciano&lt;/a&gt;</t>
  </si>
  <si>
    <t>TRABALHO DE BASE – 11ª TEMPORADA &lt;br&gt;&lt;br&gt;As votações em Plenário são uma parte fundamental do processo legislativo. Mas as ações do parlamentar não se limitam ao Congresso. Trabalho de Base mostra as atividades dos deputados e deputadas em seus estados. &lt;br&gt;&lt;br&gt;O deputado Damião Feliciano (PDT-PB) fala das ações nas cidades da Paraíb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19)</t>
  </si>
  <si>
    <t>câmara dos deputados, congresso nacional, deputados federais, camara federal, damiao feliciano, Trabalho de Base, Debates públicos, trabalho parlamentar, cidades, estados, municípios, legislativo, política, transparência, redes sociais, processo legislativo, investimento, cidades paraibanas, Guarabira, turismo religioso, joão pessoa, feiras, pocinhos, educação, negros, exposicao</t>
  </si>
  <si>
    <t>&lt;a target='_blank' href='https://youtu.be/1V7A2GcxXvY'&gt;1V7A2GcxXvY&lt;/a&gt;</t>
  </si>
  <si>
    <t>&lt;a target='_blank' href='https://youtu.be/1V7A2GcxXvY'&gt;Trabalho de Base - Dr. Jaziel&lt;/a&gt;</t>
  </si>
  <si>
    <t>TRABALHO DE BASE – 11ª TEMPORADA &lt;br&gt;&lt;br&gt;As votações em Plenário são uma parte fundamental do processo legislativo. Mas as ações do parlamentar não se limitam ao Congresso. Trabalho de Base mostra as atividades dos deputados e deputadas em seus estados. &lt;br&gt;&lt;br&gt;O deputado Dr. Jaziel (PL-CE) fala sobre o trabalho que realiza pelo seu es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dr. jaziel, ensino domiciliar, educacao, nordeste, rio sao francisco, transposicao do rio sao francisco, hospital universitário, trabalho de base, ceara</t>
  </si>
  <si>
    <t>&lt;a target='_blank' href='https://youtu.be/BgVFRrXI_fM'&gt;BgVFRrXI_fM&lt;/a&gt;</t>
  </si>
  <si>
    <t>&lt;a target='_blank' href='https://youtu.be/BgVFRrXI_fM'&gt;Câmara é Notícia 21h - Comissão aprova detenção para pais que não vacinarem os filhos - 19/12/19&lt;/a&gt;</t>
  </si>
  <si>
    <t>RÁDIO CÂMARA - Confira nesta edição: &lt;br&gt;✔️Rodrigo Maia diz que não há espaço para imposto sobre transações digitais, como proposto por ministro da Economia; &lt;br&gt;✔️Presidente Jair Bolsonaro veta participação de universidades privadas na aplicação do Revalida; deputado defende derrubada do veto; &lt;br&gt;✔️Grupo de trabalho sugere que não aplicação de recursos da tabela do SUS seja crime de responsabilidade; &lt;br&gt;✔️Proposta aprovada por comissão da Câmara prevê detenção para pais que não vacinarem os filhos; &lt;br&gt;✔️Possíveis mudanças na lei de cotas e separação de alunos com deficiência de outros estudantes são criticadas em audiência na Câmara; &lt;br&gt;✔️Aprovada proposta que estabelece igualdade de premiações para atletas homens e mulheres, quando a competição for financiada com dinheiro públic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VP9_ouVoHiA'&gt;VP9_ouVoHiA&lt;/a&gt;</t>
  </si>
  <si>
    <t>&lt;a target='_blank' href='https://youtu.be/VP9_ouVoHiA'&gt;Trabalho de Base - Nereu Crispim&lt;/a&gt;</t>
  </si>
  <si>
    <t>TRABALHO DE BASE – 11ª TEMPORADA &lt;br&gt;&lt;br&gt;As votações em Plenário são uma parte fundamental do processo legislativo. Mas as ações do parlamentar não se limitam ao Congresso. Trabalho de Base mostra as atividades dos deputados e deputadas em seus estados. &lt;br&gt;&lt;br&gt;O deputado Nereu Crispim (PSL-RS) fala sobre o trabalho que realiza pelo seu es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nereu crispim, saúde, seguranca, educacao, meio ambiente, caminhoneiros, frete, transporte de cargas, apae, apaes</t>
  </si>
  <si>
    <t>&lt;a target='_blank' href='https://youtu.be/oDIRtfpRgpI'&gt;oDIRtfpRgpI&lt;/a&gt;</t>
  </si>
  <si>
    <t>&lt;a target='_blank' href='https://youtu.be/oDIRtfpRgpI'&gt;A Voz do Brasil - 19/12/2019&lt;/a&gt;</t>
  </si>
  <si>
    <t>RÁDIO CÂMARA - Confira nesta edição, entre outros assuntos:&lt;br&gt;✔️Rodrigo Maia faz balanço positivo de votações da Câmara em 2019; &lt;br&gt;✔️Veto presidencial à aplicação do Revalida repercute entre deputados; &lt;br&gt;✔️Parlamentares divergem sobre resultados do governo federal este an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Revalida, veto presidencial</t>
  </si>
  <si>
    <t>&lt;a target='_blank' href='https://youtu.be/QViYpktDYNI'&gt;QViYpktDYNI&lt;/a&gt;</t>
  </si>
  <si>
    <t>&lt;a target='_blank' href='https://youtu.be/QViYpktDYNI'&gt;Lançada ferramenta online para segurança das mulheres - 19/12/19&lt;/a&gt;</t>
  </si>
  <si>
    <t>Foi realizado na Câmara dos Deputados o lançamento de uma nova ferramenta on-line para a proteção de mulheres que estejam vivendo situações de viol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sabot, ferramenta, on-line, segurança, mulheres, violencia de genero, internet, facebook, google, rede, visibilidade, informação, acolhimento, luisa canziani, violencia, capilaridade, prevençaõ violencia, soraya santos, delegacia da mulher, onu, conteudo, informações, prof. dorinha seabra, secretaria da mulher</t>
  </si>
  <si>
    <t>&lt;a target='_blank' href='https://youtu.be/1J16as6F9sk'&gt;1J16as6F9sk&lt;/a&gt;</t>
  </si>
  <si>
    <t>&lt;a target='_blank' href='https://youtu.be/1J16as6F9sk'&gt;Saneamento Básico | Representativas&lt;/a&gt;</t>
  </si>
  <si>
    <t>O Brasil se comprometeu com a meta de universalizar o acesso a água potável e tratamento de esgoto até 2033, mas precisa investir R$ 22 bilhões para atingir a meta. Com orçamento público reduzido, a solução pode estar na atração de recursos privados. Por isso, a Câmara analisa um novo marco regulatório para tentar atrair mais recursos para o setor, iniciativa que passa longe do consenso. &lt;br&gt;&lt;br&gt;Este é um dos pontos do debate nesta edição do Representativas, que mostra o cenário do saneamento no País e as dificuldades e soluções para enfrentar o probl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11s </t>
  </si>
  <si>
    <t>câmara dos deputados, congresso nacional, deputados federais, camara federal, representativas, agua, esgoto, saneamento basico, meio ambiente, cidades, Priscila Alvares, alice portugal, Diarley Viana, milene barbosa, flavia morais</t>
  </si>
  <si>
    <t>&lt;a target='_blank' href='https://youtu.be/bi0xU6uC0T0'&gt;bi0xU6uC0T0&lt;/a&gt;</t>
  </si>
  <si>
    <t>&lt;a target='_blank' href='https://youtu.be/bi0xU6uC0T0'&gt;Vinicius Poit defende regulamentação para startups&lt;/a&gt;</t>
  </si>
  <si>
    <t>O governo federal deverá apresentar, em breve, um projeto de lei para regulamentar as startups (que são aquelas empresas com pouco tempo de criação e que trazem inovação).&lt;br&gt;&lt;br&gt;Segundo o Ministério da Economia, o objetivo do marco legal é incentivar as startups, a fim promover maior segurança jurídica para empreendedores, e melhorar a captação de recursos e de talentos.&lt;br&gt;&lt;br&gt;O convidado desta edição do Palavra Aberta é um defensor da inovação, deputado Vinicius Poit (NOVO-SP).&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tartups, Vinicius Poit, empresas, empreendedorismo, palavra aberta, inovacao</t>
  </si>
  <si>
    <t>&lt;a target='_blank' href='https://youtu.be/Vkgtyyik9Us'&gt;Vkgtyyik9Us&lt;/a&gt;</t>
  </si>
  <si>
    <t>&lt;a target='_blank' href='https://youtu.be/Vkgtyyik9Us'&gt;Rodrigo Agostinho participa da Conferência do Clima em Madri&lt;/a&gt;</t>
  </si>
  <si>
    <t>A reunião da COP 25 (a Cúpula das Nações Unidas sobre Mudanças Climáticas) decepcionou muitos especialistas, em razão do não cumprimento de metas de combate ao aquecimento global e a falta de regulamentação do mercado de créditos de carbono.&lt;br&gt;&lt;br&gt;Mas alguns pontos foram positivos, como a mobilização da sociedade civil pedindo ações concretas.&lt;br&gt;&lt;br&gt;O entrevistado desta edição do Palavra Aberta é o presidente da Comissão de Meio Ambiente da Câmara, deputado Rodrigo Agostinho (PSB-SP). Ele participou da última reunião da COP em Madri.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lima, Rodrigo Agostinho, cop 25, palavra aberta, mudancas climaticas, aquecimento global, desmatamento</t>
  </si>
  <si>
    <t>&lt;a target='_blank' href='https://youtu.be/kTn0L5dhjPg'&gt;kTn0L5dhjPg&lt;/a&gt;</t>
  </si>
  <si>
    <t>&lt;a target='_blank' href='https://youtu.be/kTn0L5dhjPg'&gt;Rodrigo Maia: autonomia do Banco Central&lt;/a&gt;</t>
  </si>
  <si>
    <t>O presidente da Câmara, deputado Rodrigo Maia (DEM-RJ) recebeu jornalistas para um café da manhã na residência oficial. Maia comentou as principais votações de 2019, falou sobre as perspectivas de votação em 2020, sobre reformas, fundo eleitoral, relacionamento com o governo Bolsonaro, etc.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tonomia do banco central, rodrigo maia, banco central, política monetária, economia brasileira, influência política, independência economia brasileira</t>
  </si>
  <si>
    <t>&lt;a target='_blank' href='https://youtu.be/OjR-RDud1O0'&gt;OjR-RDud1O0&lt;/a&gt;</t>
  </si>
  <si>
    <t>&lt;a target='_blank' href='https://youtu.be/OjR-RDud1O0'&gt;Rodrigo Maia: balanco do legislativo de 2019&lt;/a&gt;</t>
  </si>
  <si>
    <t>câmara dos deputados, congresso nacional, deputados federais, camara federal, rodrigo maia, balanço do legislativo, parlamento, conflito parlamentar, orçamento público, orçamento impositivo, reforma previdencia, marco regulatório do saneamento básico, fortalecimento do parlamento, poder legislativo</t>
  </si>
  <si>
    <t>&lt;a target='_blank' href='https://youtu.be/6Lp1gtCcoZQ'&gt;6Lp1gtCcoZQ&lt;/a&gt;</t>
  </si>
  <si>
    <t>&lt;a target='_blank' href='https://youtu.be/6Lp1gtCcoZQ'&gt;Rodrigo Maia: Comissão Mista da Reforma Tributária&lt;/a&gt;</t>
  </si>
  <si>
    <t>O presidente da Câmara, deputado Rodrigo Maia (DEM-RJ) recebeu jornalistas para um café da manhã na residência oficial. Maia comentou as principais votações de 2019, falou sobre as perspectivas de votação em 2020, sobre reformas, fundo eleitoral, relacionamento com o governo Bolsonaro, etc.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mista da reforma tributária, reforma tributária, reunião da reforma tributária, comissão especial da câmara</t>
  </si>
  <si>
    <t>&lt;a target='_blank' href='https://youtu.be/C1DXtiVqZqw'&gt;C1DXtiVqZqw&lt;/a&gt;</t>
  </si>
  <si>
    <t>&lt;a target='_blank' href='https://youtu.be/C1DXtiVqZqw'&gt;Rodrigo Maia: desoneração da folha de pagamento&lt;/a&gt;</t>
  </si>
  <si>
    <t>câmara dos deputados, congresso nacional, deputados federais, camara federal, rodrigo maia, desoneração da folha de pagamento, folha de pagamento, carga tributária brasileira, sistema tributário, tributo da folha, exoneração da folha de pagamento, mão de obra no brasil</t>
  </si>
  <si>
    <t>&lt;a target='_blank' href='https://youtu.be/_tszgOsCQe0'&gt;_tszgOsCQe0&lt;/a&gt;</t>
  </si>
  <si>
    <t>&lt;a target='_blank' href='https://youtu.be/_tszgOsCQe0'&gt;Rodrigo Maia: financiamento público de campanha&lt;/a&gt;</t>
  </si>
  <si>
    <t>câmara dos deputados, congresso nacional, deputados federais, camara federal, financiamento público de campanha, campanha eleitoral, rodrigo maia, café com maia, democracia, politica, financiamento público, pessoa física, renda per capta, doação para campanha, empresário campanha, cpf</t>
  </si>
  <si>
    <t>&lt;a target='_blank' href='https://youtu.be/dV7laJ8lU98'&gt;dV7laJ8lU98&lt;/a&gt;</t>
  </si>
  <si>
    <t>&lt;a target='_blank' href='https://youtu.be/dV7laJ8lU98'&gt;Rodrigo Maia: nova CPMF&lt;/a&gt;</t>
  </si>
  <si>
    <t>câmara dos deputados, congresso nacional, deputados federais, camara federal, nova cpmf, imposto cpmf bolsonaro, sonegação de impostos, tributação, imposto, setor produtivo brasileiro, agenda da câmara</t>
  </si>
  <si>
    <t>&lt;a target='_blank' href='https://youtu.be/J8pf6YnS8jE'&gt;J8pf6YnS8jE&lt;/a&gt;</t>
  </si>
  <si>
    <t>&lt;a target='_blank' href='https://youtu.be/J8pf6YnS8jE'&gt;Rodrigo Maia: relação com o executivo&lt;/a&gt;</t>
  </si>
  <si>
    <t>câmara dos deputados, congresso nacional, deputados federais, camara federal, rodrigo maia, executivo, relação com o executivo, orçamento público, parlamento, ministro ramos, ministro onyx lorenzoni, ministro ramos segov</t>
  </si>
  <si>
    <t>&lt;a target='_blank' href='https://youtu.be/HglWvESqIjs'&gt;HglWvESqIjs&lt;/a&gt;</t>
  </si>
  <si>
    <t>&lt;a target='_blank' href='https://youtu.be/HglWvESqIjs'&gt;Rodrigo Maia: veto ao fundo eleitoral&lt;/a&gt;</t>
  </si>
  <si>
    <t>O presidente da Câmara, deputado Rodrigo Maia (DEM-RJ) recebeu jornalistas para um café da manhã na residência oficial. Maia comentou as principais votações de 2019, falou sobre as perspectivas de votação em 2020, sobre reformas, fundo eleitoral, relacionamento com o governo Bolsonaro, etc.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ndo eleitoral, presidente bolsonaro, poder executivo, agenda da camara, veto presidencial, óleo diesel, caminhoneiros, funrural, produtor rural</t>
  </si>
  <si>
    <t>&lt;a target='_blank' href='https://youtu.be/5acCLU22hog'&gt;5acCLU22hog&lt;/a&gt;</t>
  </si>
  <si>
    <t>&lt;a target='_blank' href='https://youtu.be/5acCLU22hog'&gt;Rodrigo Maia: votações em 2020&lt;/a&gt;</t>
  </si>
  <si>
    <t>câmara dos deputados, congresso nacional, deputados federais, camara federal, pec da 2 instancia, autonomia do banco central, eletrobras, pec paralela reforma tributaria, tributação, agronegócio, economia</t>
  </si>
  <si>
    <t>&lt;a target='_blank' href='https://youtu.be/0Hx9OtXZYBo'&gt;0Hx9OtXZYBo&lt;/a&gt;</t>
  </si>
  <si>
    <t>&lt;a target='_blank' href='https://youtu.be/0Hx9OtXZYBo'&gt;Câmara é Notícia 13h30 - Não há espaço para taxar transações digitais, diz Rodrigo Maia - 19/12/19&lt;/a&gt;</t>
  </si>
  <si>
    <t>RÁDIO CÂMARA - Confira nesta edição:&lt;br&gt;✔️Rodrigo Maia diz que não há espaço para imposto sobre transações digitais, como proposto por ministro da Economia; &lt;br&gt;✔️Presidente Jair Bolsonaro veta participação de universidades privadas na aplicação do Revalida; deputado defende derrubada do veto; &lt;br&gt;✔️Grupo de trabalho sugere que não aplicação de recursos da tabela do SUS seja crime de responsabilidade; &lt;br&gt;✔️E ainda: COB se defende de denúncias em audiência na Comissão do Esporte da Câmara. Entre as acusações, estão supostas fraudes em licitações e irregularidades na gestão do laboratório olímpic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tê Olímpico, cpmf, imposto sobre transações digitais, Paulo guedes, ministro da economia, finanças públicas, contas públicas, arrecadação, aplicação do Revalida, veto presidencial, tabela do SUS, crime de responsabilidade, COB, fraudes em licitações, laboratório olímpico, esporte olímpico, olimpismo</t>
  </si>
  <si>
    <t>&lt;a target='_blank' href='https://youtu.be/1vAKR-9Etuw'&gt;1vAKR-9Etuw&lt;/a&gt;</t>
  </si>
  <si>
    <t>&lt;a target='_blank' href='https://youtu.be/1vAKR-9Etuw'&gt;Deputados esclarecem aumento de um ponto percentual no repasse aos municípios&lt;/a&gt;</t>
  </si>
  <si>
    <t>O Congresso aprovou uma proposta de emenda à Constituição que eleva em um ponto os repasses de alguns tributos da União para as cidades, por meio do Fundo de Participação dos Municípios. Mas será que um ponto é o suficiente para atender às necessidades dos municípios?&lt;br&gt; &lt;br&gt;A proposta foi aprovada em primeiro turno e ainda precisa ser votada em segundo turno. Então, será que o aumento vai valer já para o ano que vem ou só para 2021?&lt;br&gt;&lt;br&gt;Vamos esclarecer esses e outros pontos e avaliar os prós e os contras da proposta nesta edição do Câmara Debate, que recebe os deputados Júlio César, do PSD do Piauí, que foi o relator da proposta, e Dr. Luiz Ovando, do PSL do Mato Grosso do Sul.&lt;br&gt;&lt;br&gt;Apresentação: Paulo José Cunh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to federativo, repasse da união para os municípios, municípios, obrigações da união para os municípios, 5.570 municípios, 210 milhões de habitantes, ente federativo, pacto federativo, Júlio césar, Dr. Luiz ovando, povo brasileiro, constituição, câmara debate, tv câmara, confederação nacional dos prefeitos, prefeitos, humilhação dos prefeitos, Paulo guedes, gestão pública, inflação</t>
  </si>
  <si>
    <t>&lt;a target='_blank' href='https://youtu.be/Jfg7mlMhX-I'&gt;Jfg7mlMhX-I&lt;/a&gt;</t>
  </si>
  <si>
    <t>&lt;a target='_blank' href='https://youtu.be/Jfg7mlMhX-I'&gt;Câmara Hoje - Câmara e Senado criam comissão mista para agilizar reforma tributária - 19/12/19&lt;/a&gt;</t>
  </si>
  <si>
    <t>Câmara e Senado criam comissão mista para agilizar reforma tributária. O presidente da Câmara, Rodrigo Maia, diz que texto pode ser votado no primeiro semestre do ano que vem.&lt;br&gt;&lt;br&gt;A Comissão de Segurança Pública debate a segurança dos aplicativos de transporte. E a Comissão de Viação e Transportes debate o projeto que endurece as regras contra o chamado transporte não licenci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hoje, câmara e senado, comissão mista da reforma tributária, rodrigo maia, davi alcolumbre, comissão de segurança pública e combate ao crime organizado, transporte não licenciado</t>
  </si>
  <si>
    <t>&lt;a target='_blank' href='https://youtu.be/Mdye2LjVRvo'&gt;Mdye2LjVRvo&lt;/a&gt;</t>
  </si>
  <si>
    <t>&lt;a target='_blank' href='https://youtu.be/Mdye2LjVRvo'&gt;Defesa do Consumidor - Desapropriações de residências próximas às torres da Enel em Cabo Frio -19/12&lt;/a&gt;</t>
  </si>
  <si>
    <t>Participe! Envie sua pergunta pelo e-Democracia: https://edemocracia.camara.leg.br/audiencias/sala/1462&lt;br&gt;&lt;br&gt;A Comissão de Defesa do Consumidor da Câmara dos Deputados promove audiência pública para discutir os processos de desapropriação de residências localizadas próximas às torres da Enel (empresa concessionária de energia elétrica) no distrito de Tamoios, em Cabo Frio (RJ).&lt;br&gt;&lt;br&gt;A iniciativa do debate é do deputado Aureo Ribeiro (Solidariedade-RJ). Ele informa que a Enel ingressou com ações de despejos individuais contra cerca de seis mil famílias da chamada "Rua da Torre". Segundo a concessionária e a Prefeitura de Cabo Frio, as construções estão sob faixa de servidão, o que é proibido, e o pedido de desapropriação é por motivos de segurança da população e da rede elétrica.&lt;br&gt;&lt;br&gt;Na opinião de Aureo Ribeiro, no entanto, apesar de as residências terem sido construídas de forma irregular, é necessário ponderar que há pessoas que moram no local há quase 50 anos. "A maioria dos moradores é de baixa renda e não tem para aonde ir. De acordo com esses cidadãos, a Enel não tem aceitado negociar, e há relatos de idosos e pessoas com crianças que tiveram de sair de suas casas para morar na rua", diz o parlamentar.&lt;br&gt;&lt;br&gt;Foram convidados para a discussão:&lt;br&gt;&lt;br&gt;Guilherme Brasil (CONFIRMADO)&lt;br&gt;Diretor de Relações Institucionais da ENEL Distribuição Rio&lt;br&gt;&lt;br&gt;José Eduardo Ciotola Gussem&lt;br&gt;Ministério Público do Estado do Rio de Janeiro&lt;br&gt;&lt;br&gt;Adriano Guilherme de Teves Moreno&lt;br&gt;Prefeito de Cabo Frio, RJ&lt;br&gt;&lt;br&gt;Rodolfo Aguiar Faria&lt;br&gt;Vereador do Município de Cabo Frio - RJ&lt;br&gt;&lt;br&gt;Zenilda Gomes Da Silva (CONFIRMADA)&lt;br&gt;Presidente da Associação de Moradores da Rua da Torre&lt;br&gt;&lt;br&gt;&lt;br&gt;Local: Anexo II, Plenário 10. &lt;br&gt;Início: 19/12/2019 às 10h26. &lt;br&gt;Informações: Req 90/2019 - Dos Sr. Aureo Ribeiro&lt;br&gt;&lt;br&gt; Veja mais: https://www.camara.leg.br/evento-legislativo/58852</t>
  </si>
  <si>
    <t>Política, Câmara dos deputados, IDSessaoReuniao: 58852, comissões da câmara, audiência pública, enel, cabo frio, desapropriação de imóveis</t>
  </si>
  <si>
    <t>&lt;a target='_blank' href='https://youtu.be/8hHPioSvH6o'&gt;8hHPioSvH6o&lt;/a&gt;</t>
  </si>
  <si>
    <t>&lt;a target='_blank' href='https://youtu.be/8hHPioSvH6o'&gt;Presidente da Câmara faz balanço das votações em 2019&lt;/a&gt;</t>
  </si>
  <si>
    <t>O presidente da Câmara, deputado Rodrigo Maia (DEM-RJ) recebeu jornalistas para um café da manhã na residência oficial. Maia comentou as principais votações de 2019, falou sobre as perspectivas de votação em 2020, sobre reformas, fundo eleitoral, relacionamento com o governo Bolsonaro, etc. Também falou que não acredita que a Câmara aprove um novo imposto nos moldes da CPMF, caso a proposta seja encaminhada pela equipe econômica a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3m 53s </t>
  </si>
  <si>
    <t>câmara dos deputados, congresso nacional, deputados federais, camara federal, maia, rodrigo maia, bolsonaro, governo bolsonaro, votações na câmara, votações 2019, votações 2020, cpmf, imposto, presidente da câmara</t>
  </si>
  <si>
    <t>&lt;a target='_blank' href='https://youtu.be/HEHnkEj8uxs'&gt;HEHnkEj8uxs&lt;/a&gt;</t>
  </si>
  <si>
    <t>&lt;a target='_blank' href='https://youtu.be/HEHnkEj8uxs'&gt;Plenário - Comemoração ao Dia do Arquiteto e Urbanista - 19/12/2019 - 09:27&lt;/a&gt;</t>
  </si>
  <si>
    <t>Tema: Sessão solene&lt;br&gt;&lt;br&gt;Plenário da Câmara dos Deputados&lt;br&gt;&lt;br&gt;Comemoração ao Dia do Arquiteto e Urbanista, do Oitavo Aniversário do Conselho de Arquitetura e Urbanismo – CAU/BR, dos Quarenta Anos de História da Federação Nacional de Arquitetos e Urbanistas – FNA, e do 112º Aniversário de Oscar Niemeyer(in memoriam)&lt;br&gt;&lt;br&gt;&lt;br&gt; Veja mais: https://www.camara.leg.br/evento-legislativo/59230</t>
  </si>
  <si>
    <t xml:space="preserve">   1h 34m 41s </t>
  </si>
  <si>
    <t>Política, Câmara dos deputados, IDSessaoReuniao: 59230, comemoração ao dia do arquiteto, dia do arquiteto, dia do urbanista, urbanista, conselho de arquitetura e urbanismo, CAU, federação nacional de arquitetos e urbanistas</t>
  </si>
  <si>
    <t>&lt;a target='_blank' href='https://youtu.be/0V23a1QQkkk'&gt;0V23a1QQkkk&lt;/a&gt;</t>
  </si>
  <si>
    <t>&lt;a target='_blank' href='https://youtu.be/0V23a1QQkkk'&gt;Câmara é Notícia 9h - Comissão pode apresentar texto de reforma tributária em 90 dias - 19/12/19&lt;/a&gt;</t>
  </si>
  <si>
    <t>RÁDIO CÂMARA - Confira nesta edição:&lt;br&gt;✔️Comissão de deputados e senadores vai trabalhar no recesso para apresentar texto de reforma tributária em prazo de 90 dias; presidente da Câmara afirma que a proposta poderá ser votada já no primeiro semestre de 2020; &lt;br&gt;✔️Comitê Olímpico se defende de denúncias em audiência na Câmara; &lt;br&gt;✔️Autosserviço em postos de combustível divide opiniões em audiência pública. A possibilidade, que poderia levar 500 mil frentistas ao desemprego, está prevista em projeto de lei; &lt;br&gt;✔️Deputados e especialistas discutem ciclo completo das polícias como forma de reduzir a criminalidade no Brasil; &lt;br&gt;✔️E ainda: relatório aprovado por grupo de trabalho sugere tornar crime de responsabilidade não repassar os recursos da tabela do SU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ibutária, orçamento, Fundo Eleitoral, Derramamento de óleo no litoral, Comitê Olímpico, Autosserviço em postos de combustível, emprego, desemprego, frentista, Dia Internacional do Migrante, refugiados venezuelanos, migração, roraima, segurança pública, direitos humanos</t>
  </si>
  <si>
    <t>&lt;a target='_blank' href='https://youtu.be/dTbC2Q0EFzs'&gt;dTbC2Q0EFzs&lt;/a&gt;</t>
  </si>
  <si>
    <t>&lt;a target='_blank' href='https://youtu.be/dTbC2Q0EFzs'&gt;Painel Eletrônico - Bolsa Família; voto impresso obrigatório; e prisão em 2ª instância - 19/12/19&lt;/a&gt;</t>
  </si>
  <si>
    <t>RÁDIO CÂMARA - Em entrevista a esta edição do programa Painel Eletrônico, o deputado Patrus Ananias (PT-MG) comenta a instalação da comissão especial que vai avaliar mudanças no programa Bolsa Família.&lt;br&gt;&lt;br&gt;Confira, também nesta edição, entrevista do deputado Paulo Eduardo Martins (PSC-PR) sobre a aprovação, na Comissão de Constituição e Justiça (CCJ), da admissibilidade da PEC que torna obrigatório o voto impresso nas eleições. &lt;br&gt;&lt;br&gt;Ouça, ainda, a entrevista do deputado Marcelo Ramos (PL-AM) sobre as perspectivas para os trabalhos da comissão especial que analisa a PEC da Prisão em Segunda Instânc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lsa Família, voto impresso obrigatório, prisão em 2ª instância, painel eletrônico, rádio câmara</t>
  </si>
  <si>
    <t>&lt;a target='_blank' href='https://youtu.be/vs4CVwE2f7A'&gt;vs4CVwE2f7A&lt;/a&gt;</t>
  </si>
  <si>
    <t>&lt;a target='_blank' href='https://youtu.be/vs4CVwE2f7A'&gt;Câmara é Notícia 21h - Comissão vai trabalhar no recesso para agilizar reforma tributária - 18/12/19&lt;/a&gt;</t>
  </si>
  <si>
    <t>RÁDIO CÂMARA - Confira nesta edição:&lt;br&gt;✔️Comissão de deputados e senadores vai trabalhar no recesso para apresentar texto de reforma tributária em prazo de 90 dias; presidente da Câmara afirma que a proposta poderá ser votada já no primeiro semestre de 2020; &lt;br&gt;✔️Congresso aprova orçamento para o ano que vem; relator voltou atrás e Fundo Eleitoral fica em dois bilhões de reais; &lt;br&gt;✔️Derramamento de óleo no litoral do Brasil não foi feito por navio grego, segundo órgãos ambientais ouvidos pela CPI do Óleo; &lt;br&gt;✔️Comitê Olímpico se defende de denúncias em audiência na Câmara; &lt;br&gt;✔️Autosserviço em postos de combustível divide opiniões em audiência pública. A possibilidade, que poderia levar 500 mil frentistas ao desemprego, está prevista em projeto de lei; &lt;br&gt;✔️Esta quarta-feira, 18 de dezembro, é Dia Internacional do Migrante. A Rádio Câmara conversou com o deputado que coordena comissão externa para acompanhar a situação dos refugiados venezuelanos no Brasil. Ele cobrou mais ação do governo federal em Roraim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18)</t>
  </si>
  <si>
    <t>&lt;a target='_blank' href='https://youtu.be/EzhixA0mQ9I'&gt;EzhixA0mQ9I&lt;/a&gt;</t>
  </si>
  <si>
    <t>&lt;a target='_blank' href='https://youtu.be/EzhixA0mQ9I'&gt;A Voz do Brasil - 18/12/2019&lt;/a&gt;</t>
  </si>
  <si>
    <t>RÁDIO CÂMARA - Confira nesta edição, entre outros assuntos:&lt;br&gt;✔️Congresso aprova Orçamento de 2020, com salário mínimo de R$ 1.031&lt;br&gt;✔️Câmara instala comissão para discutir reformulação do Bolsa Família&lt;br&gt;✔️Deputados comemoram aumento de repasse de recursos para municípi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oz do brasil, a voz do brasil, radio camara</t>
  </si>
  <si>
    <t>&lt;a target='_blank' href='https://youtu.be/hRXGXh8UU8o'&gt;hRXGXh8UU8o&lt;/a&gt;</t>
  </si>
  <si>
    <t>&lt;a target='_blank' href='https://youtu.be/hRXGXh8UU8o'&gt;Diretores do COB negam denúncias em audiência - 18/12/19&lt;/a&gt;</t>
  </si>
  <si>
    <t>O presidente e diretores do Comitê Olímpico do Brasil negaram denúncias de irregularidades na gestão da entidade, em audiênci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b, denuncias, diretores, presidente, kroll, desvio de recursos, esporte, luiz lima, dirigentes, comite olimpico do brasil, recursos publicos, comissão do esporte, paulo wanderley teixeira, movimentação, ministerio publico, contratada pelo cob, rogerio sampaio, diretor-geral, super faturamento, complience, fiscalizar</t>
  </si>
  <si>
    <t>&lt;a target='_blank' href='https://youtu.be/unnG3g7ShMM'&gt;unnG3g7ShMM&lt;/a&gt;</t>
  </si>
  <si>
    <t>&lt;a target='_blank' href='https://youtu.be/unnG3g7ShMM'&gt;Plenário - Sessão de debates - 18/12/19 - 15:00&lt;/a&gt;</t>
  </si>
  <si>
    <t>Tema: Sessão de debates&lt;br&gt;Local: Plenário da Câmara dos Deputados&lt;br&gt;Início: 18/12/2019 às 14h00&lt;br&gt;&lt;br&gt;Veja mais: https://www.camara.leg.br/evento-legislativo/59219</t>
  </si>
  <si>
    <t xml:space="preserve">   4h 5m 33s </t>
  </si>
  <si>
    <t>&lt;a target='_blank' href='https://youtu.be/i3SV7z38jJk'&gt;i3SV7z38jJk&lt;/a&gt;</t>
  </si>
  <si>
    <t>&lt;a target='_blank' href='https://youtu.be/i3SV7z38jJk'&gt;Presidente do Sindicato dos Radialistas do Rio destaca importância do registro profissional&lt;/a&gt;</t>
  </si>
  <si>
    <t>Leonel Querino, presidente do Sindicato dos Radialistas do Rio de Janeiro, veio à Câmara dos Deputados participar da audiência pública que debateu a Medida Provisória 905, que extingue a necessidade de registro profissional para o exercício das profissões de radialista, jornalista e publicitário, entre outr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istro profissional, arquivista, jornalista, radialista, sindicato, leonel querino, diga la</t>
  </si>
  <si>
    <t>&lt;a target='_blank' href='https://youtu.be/zbDTeHAnT2E'&gt;zbDTeHAnT2E&lt;/a&gt;</t>
  </si>
  <si>
    <t>&lt;a target='_blank' href='https://youtu.be/zbDTeHAnT2E'&gt;Comissão do Esporte - Depoimento do presidente do COB - 18/12/19 - 15:00&lt;/a&gt;</t>
  </si>
  <si>
    <t>Participe! Faça sua pergunta pelo e-Democracia.&lt;br&gt;https://edemocracia.camara.leg.br/audiencias/sala/1487&lt;br&gt;&lt;br&gt;Comissão do Esporte&lt;br&gt;&lt;br&gt;TEMA: "Gestão do Comitê Olímpico do Brasil"&lt;br&gt;&lt;br&gt;&lt;br&gt;&lt;br&gt;Req 78/2019, de iniciativa do Dep. Luiz Lima&lt;br&gt;&lt;br&gt;Convidado:&lt;br&gt;&lt;br&gt;PAULO WANDERLEY TEIXEIRA - Presidente do Comitê Olímpico do Brasil;&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o esporte</t>
  </si>
  <si>
    <t>&lt;a target='_blank' href='https://youtu.be/Gpi0iqk5XJE'&gt;Gpi0iqk5XJE&lt;/a&gt;</t>
  </si>
  <si>
    <t>&lt;a target='_blank' href='https://youtu.be/Gpi0iqk5XJE'&gt;Célio Studart defende que venda da pele de jumento seja proibida&lt;/a&gt;</t>
  </si>
  <si>
    <t>O deputado Célio Studart (PV-CE) pediu uma audiência pública para discutir maus tratos a jumentos. &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umento, pele de jumento, celio studart, maus tratos, animais, palavra aberta, deputado celio studart</t>
  </si>
  <si>
    <t>&lt;a target='_blank' href='https://youtu.be/66QJJAQ0wNc'&gt;66QJJAQ0wNc&lt;/a&gt;</t>
  </si>
  <si>
    <t>&lt;a target='_blank' href='https://youtu.be/66QJJAQ0wNc'&gt;Comissão mista unifica propostas da reforma tributária - 18/12/19&lt;/a&gt;</t>
  </si>
  <si>
    <t>Os presidentes da Câmara e do Senado anunciaram nesta quarta-feira a criação de uma comissão mista para apresentar uma proposta comum para a reforma tributá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mista, paulo guedes, acordo, legislativo, executivo, ministro da economia, criação, davi alcolumbre, rodrigo maia, reforma tributaria, bens de serviço, texto comun, instalada, proposta conciliatoria</t>
  </si>
  <si>
    <t>&lt;a target='_blank' href='https://youtu.be/6fsMVfWm8y8'&gt;6fsMVfWm8y8&lt;/a&gt;</t>
  </si>
  <si>
    <t>&lt;a target='_blank' href='https://youtu.be/6fsMVfWm8y8'&gt;Rádio Câmara - Retrospectiva 2019&lt;/a&gt;</t>
  </si>
  <si>
    <t>Confira os principais temas discutidos pelo Congresso Nacional em 2019 nas reportagens da Rádio Câmara listadas abaixo:&lt;br&gt;&lt;br&gt;Previdência&lt;br&gt;https://www.camara.leg.br/midias-fs/audio/2019/12/reportagemespecial-20191216-retrospectiva1-previdencia.mp3&lt;br&gt;&lt;br&gt;Meio ambiente&lt;br&gt;https://www.camara.leg.br/midias-fs/audio/2019/12/reportagemespecial-20191217-retrospectiva2-meioambiente.mp3&lt;br&gt;&lt;br&gt;Educação&lt;br&gt;https://www.camara.leg.br/midias-fs/audio/2019/12/reportagemespecial-20191218-retrospectiva3-educacao.mp3&lt;br&gt;&lt;br&gt;Segurança&lt;br&gt;https://www.camara.leg.br/midias-fs/audio/2019/12/reportagemespecial-20191219-retrospectiva4-seguranca.mp3&lt;br&gt;&lt;br&gt;Perspectiva econômica&lt;br&gt;https://www.camara.leg.br/midias-fs/audio/2019/12/reportagemespecial-20191220-retrospectiva5-economia.mp3&lt;br&gt;&lt;br&gt;Se preferir, leia os textos e ouça a reportagem completa no site da Rádio Câmara:&lt;br&gt;https://www.camara.leg.br/radio/programas/626820-retrospectiva-2019-capitulo-1-previde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trospectiva 2019, reforma da previdência, meio ambiente, educação, segurança pública, Perspectiva econômica, economia, votações na câmara, rádio câmara</t>
  </si>
  <si>
    <t>&lt;a target='_blank' href='https://youtu.be/HVkfusr63-s'&gt;HVkfusr63-s&lt;/a&gt;</t>
  </si>
  <si>
    <t>&lt;a target='_blank' href='https://youtu.be/HVkfusr63-s'&gt;Deputados debatem diferentes possibilidades de reforma tributária&lt;/a&gt;</t>
  </si>
  <si>
    <t>Uma comissão especial da Câmara analisa mudanças em nosso sistema de impostos – a reforma tributária. O grupo trabalha com textos já em tramitação na Casa, mas o debate pode mudar de rumo.&lt;br&gt;&lt;br&gt;Os deputados têm realizado audiências públicas em diferentes regiões. O Executivo também promete enviar uma nova proposta. O secretário da Receita Federal, José Tostes, adiantou alguns pontos, como a volta da tributação sobre lucros e dividendos de empresas e a unificação de impostos federais.&lt;br&gt;&lt;br&gt;Nesta edição do Câmara Debate, a apresentadora Daniela André conversa sobre as diferentes versões da reforma com dois integrantes da comissão especial sobre o tema, o presidente do colegiado, deputado Hildo Rocha (MDB-MA), e Mauro Benevides Filho (PDT-C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28s </t>
  </si>
  <si>
    <t>câmara dos deputados, congresso nacional, deputados federais, camara federal, reforma tributária, tributos, finanças públicas, arrecadação, contas públicas, tributação, economia, impostos, cofins, icms, iss, imposto de renda</t>
  </si>
  <si>
    <t>&lt;a target='_blank' href='https://youtu.be/ur4X6Ij16xI'&gt;ur4X6Ij16xI&lt;/a&gt;</t>
  </si>
  <si>
    <t>&lt;a target='_blank' href='https://youtu.be/ur4X6Ij16xI'&gt;Câmara é Notícia 13h30 - Congresso aprova orçamento de 2020 com salário mínimo de R$ 1031 - 18/12/19&lt;/a&gt;</t>
  </si>
  <si>
    <t>RÁDIO CÂMARA - Confira nesta edição: &lt;br&gt;✔️Congresso aprova Orçamento de 2020, com previsão de salário mínimo de R$ 1031 e déficit de R$ 124 bilhões nas contas públicas; fundo eleitoral terá dois bilhões de reais no ano que vem; &lt;br&gt;✔️Em último dia de votações do ano, Câmara aprova marco legal do saneamento básico, mudanças nas regras do Imposto Sobre Serviços; e aumento da pena para maus-tratos a cães e gatos; &lt;br&gt;✔️Comissão mista de deputados e senadores irá trabalhar no recesso para elaborar uma proposta de reforma tributária que compatibilize visão do Congresso e do governo.&lt;br&gt;✔️E ainda: em CPI na Câmara, órgãos ambientais descartam envolvimento de navio grego em derramamento de óleo no Nordeste.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rçamento de 2020, salário mínimo, deficit público, contas públicas, fundo eleitoral, marco legal do saneamento básico, Imposto Sobre Serviços, iss, maus-tratos a animais, reforma tributária, derramamento de óleo no Nordeste, navio grego</t>
  </si>
  <si>
    <t>&lt;a target='_blank' href='https://youtu.be/dN-ASHDeGlY'&gt;dN-ASHDeGlY&lt;/a&gt;</t>
  </si>
  <si>
    <t>&lt;a target='_blank' href='https://youtu.be/dN-ASHDeGlY'&gt;Plenário - Homenagem às artes marciais coreanas - 18/12/19 - 11:33&lt;/a&gt;</t>
  </si>
  <si>
    <t>PLENÁRIO - Sessão não deliberativa solene - Homenagem às Artes Marciais Coreanas&lt;br&gt;&lt;br&gt;&lt;br&gt;&lt;br&gt; Veja mais: https://www.camara.leg.br/evento-legislativo/59221</t>
  </si>
  <si>
    <t xml:space="preserve">   1h 31m 6s </t>
  </si>
  <si>
    <t>Política, Câmara dos deputados, IDSessaoReuniao: 59221, Homenagem às artes marciais coreanas, sessão solene, plenário da Câmara, plenário ao vivo, cultura asiática, coreia</t>
  </si>
  <si>
    <t>&lt;a target='_blank' href='https://youtu.be/vp-uTQxK0K0'&gt;vp-uTQxK0K0&lt;/a&gt;</t>
  </si>
  <si>
    <t>&lt;a target='_blank' href='https://youtu.be/vp-uTQxK0K0'&gt;Deputados apontam avanços no texto do novo Marco Legal das Concessões&lt;/a&gt;</t>
  </si>
  <si>
    <t>A Câmara analisa a criação de uma Lei Geral de Concessões. Uma comissão especial aprovou a maior mudança nas regras sobre o assunto desde os anos 1990, quando as concessões de serviços públicos ao setor privado ganharam espaço na agenda econômica do país. &lt;br&gt;&lt;br&gt;O texto consolida em um único documento, as normas que tratam de concessões, PPPs e fundos de investimentos em infraestrutura. &lt;br&gt;A ideia é dar mais segurança jurídica e estimular investimentos privados. Para entender melhor o que muda e os impactos da nova lei, eu converso com os deputados Hugo Leal, do PSD do Rio de Janeiro, e Arnaldo Jardim, do Cidadania de São Paulo, relator do texto aprovado pela comissão.&lt;br&gt;&lt;br&gt;Apresentação: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i geral de concessões, licitações, normas de licitações, ppps, fundos de investimentos em infraestrutura, parcerias públicos privadas, desburocratização, serviços públicos, obras públicas, agenda econômica, retomada do crescimento, hugo leal, Arnaldo jardim, investimento privado, investimento público, segurança jurídica, concessionárias, tcu, agências reguladoras</t>
  </si>
  <si>
    <t>&lt;a target='_blank' href='https://youtu.be/lwjT13Katmw'&gt;lwjT13Katmw&lt;/a&gt;</t>
  </si>
  <si>
    <t>&lt;a target='_blank' href='https://youtu.be/lwjT13Katmw'&gt;Constituição e Justiça - Discussão e votação de propostas - 18/12/19&lt;/a&gt;</t>
  </si>
  <si>
    <t>Comissão de Constituição e Justiça e de Cidadania - Reunião Deliberativa&lt;br&gt;&lt;br&gt;&lt;br&gt;&lt;br&gt; Veja mais: https://www.camara.leg.br/evento-legislativo/59203</t>
  </si>
  <si>
    <t xml:space="preserve">    43m 6s </t>
  </si>
  <si>
    <t>Política, Câmara dos deputados, IDSessaoReuniao: 59203, ccj, comissões da câmara, comissões ao vivo, votações ao vivo, votação de propostas</t>
  </si>
  <si>
    <t>&lt;a target='_blank' href='https://youtu.be/ihogvE_eN1E'&gt;ihogvE_eN1E&lt;/a&gt;</t>
  </si>
  <si>
    <t>&lt;a target='_blank' href='https://youtu.be/ihogvE_eN1E'&gt;Minas e Energia - Pequenas centrais hidrelétricas e fontes de energia eólica e solar - 18/12/19&lt;/a&gt;</t>
  </si>
  <si>
    <t>Comissão de Minas e Energia - Audiência Pública - Em atendimento ao Requerimento nº 115/2019, de autoria do Deputado Eduardo Bismack. Convidados: Sandro Yamamoto, Diretor Técnico da Associação Brasileira de Energia Eólica - ABEEólica; (CONFIRMADO) Sevan Naves, Representante da Associação Brasi...&lt;br&gt;&lt;br&gt;&lt;br&gt;&lt;br&gt; Veja mais: https://www.camara.leg.br/evento-legislativo/58847</t>
  </si>
  <si>
    <t>Política, Câmara dos deputados, IDSessaoReuniao: 58847</t>
  </si>
  <si>
    <t>&lt;a target='_blank' href='https://youtu.be/-QYENddHA3c'&gt;-QYENddHA3c&lt;/a&gt;</t>
  </si>
  <si>
    <t>&lt;a target='_blank' href='https://youtu.be/-QYENddHA3c'&gt;Maia e Alcolumbre anunciam comissão mista para análise da reforma tributária - 18/12/19&lt;/a&gt;</t>
  </si>
  <si>
    <t>O Congresso vai ter uma nova comissão mista para analisar a reforma tributária. O anúncio foi feito, na manhã desta quarta-feira (18), pelos presidentes da Câmara, Rodrigo Maia, e do Senado, Davi Alcolumbre, depois de reunião com o ministro da Economia, Paulo Gued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Gybr-i4IzwU'&gt;Gybr-i4IzwU&lt;/a&gt;</t>
  </si>
  <si>
    <t>&lt;a target='_blank' href='https://youtu.be/Gybr-i4IzwU'&gt;Boas Festas!&lt;/a&gt;</t>
  </si>
  <si>
    <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as festas, feliz 2020, natal, ano novo, vida nova</t>
  </si>
  <si>
    <t>&lt;a target='_blank' href='https://youtu.be/F_BFCA_nt5A'&gt;F_BFCA_nt5A&lt;/a&gt;</t>
  </si>
  <si>
    <t>&lt;a target='_blank' href='https://youtu.be/F_BFCA_nt5A'&gt;Plenário - 15 anos da Federação de Sindicatos de Professores de Instituições Federais - 18/12/19&lt;/a&gt;</t>
  </si>
  <si>
    <t>PLENÁRIO - Sessão Não Deliberativa Solene - Homenagem aos Quinze Anos da Federação de Sindicatos de Professores de Instituições Federais de Ensino Superior e de Ensino Básico, Técnico e Tecnológico PROIFES-Federação&lt;br&gt;&lt;br&gt;&lt;br&gt;&lt;br&gt; Veja mais: https://www.camara.leg.br/evento-legislativo/59220</t>
  </si>
  <si>
    <t xml:space="preserve">   1h 45m 58s </t>
  </si>
  <si>
    <t>Política, Câmara dos deputados, IDSessaoReuniao: 59220, plenário da câmara, sessão solene, homenagens em plenário</t>
  </si>
  <si>
    <t>&lt;a target='_blank' href='https://youtu.be/Kv5m0jimOlY'&gt;Kv5m0jimOlY&lt;/a&gt;</t>
  </si>
  <si>
    <t>&lt;a target='_blank' href='https://youtu.be/Kv5m0jimOlY'&gt;Energia solar e eólica: deputados debatem expansão de energias alternativas - 18/12/19&lt;/a&gt;</t>
  </si>
  <si>
    <t>A Comissão de Minas e Energia da Câmara dos Deputados realiza audiência pública nesta manhã sobre as centrais hidrelétricas e a expansão das fontes de energia eólica e solar. &lt;br&gt;&lt;br&gt;O encontro foi pedido pelo deputado Eduardo Bismarck (PDT-CE). Bismarck lembrou que as fontes eólica e solar para a produção de energia elétrica se expandem rapidam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 solar e eólica, expansão de energias alternativas, energia alternativa, energia solar, energia eólica, comissão de minas e energia, centrais hidrelétricas, fontes de energia, eduardo bismark, energia elétrica</t>
  </si>
  <si>
    <t>&lt;a target='_blank' href='https://youtu.be/FWUi-R9ZW_0'&gt;FWUi-R9ZW_0&lt;/a&gt;</t>
  </si>
  <si>
    <t>&lt;a target='_blank' href='https://youtu.be/FWUi-R9ZW_0'&gt;Deputados fazem balanço positivo das votações - 18/12/19&lt;/a&gt;</t>
  </si>
  <si>
    <t>O Congresso Nacional aprovou, nesta terça-feira (17), a proposta orçamentária para 2020, conforme o substitutivo elaborado pelo relator-geral, deputado Domingos Neto (PSD-CE). &lt;br&gt;&lt;br&gt;Na sessão conjunta de deputados e senadores, o montante a ser destinado para o Fundo Especial de Financiamento de Campanhas (FEFC) foi o único item discutido em separado, por pressão de deputados do Novo. O Fundo Eleitoral foi fixado em R$ 2 bilhões para 2020.&lt;br&gt;&lt;br&gt;O Plenário da Câmara dos Deputados aprovou, nesta terça-feira (17), a Medida Provisória 894/19, que prevê o pagamento de pensão mensal vitalícia, no valor de um salário mínimo, para crianças com síndrome congênita do Zika vírus (microcefalia). A matéria será analisada ainda pelo Senado.&lt;br&gt;&lt;br&gt;E o  Plenário também concluiu, nesta terça-feira (17), a votação do projeto de lei do saneamento básico (PL 4162/19, do Poder Executivo). Veja a repercussão dessas e de outras propostas aprovadas.&lt;br&gt;&lt;br&gt;Veja entrevista com os deputados Carmen Zanotto (CIDADANIA/SC) e o vice-líder do PT, Airton Faleiro (P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rçamento, orçamento 2020, carmen zanotto, airton faleiro, proposta orçamentária para 2020, domingos neto, fundo especial de financiamento de campanhas, fefc, fundo eleitoral, mp894/19, pensão mensal vitalícia, zika vírus, vítimas do zika vírus, microcefalia, saneamento básico, água e esgoto, serviço de esgoto, saúde pública, saúde</t>
  </si>
  <si>
    <t>&lt;a target='_blank' href='https://youtu.be/P4BuI6jwatQ'&gt;P4BuI6jwatQ&lt;/a&gt;</t>
  </si>
  <si>
    <t>&lt;a target='_blank' href='https://youtu.be/P4BuI6jwatQ'&gt;Câmara Hoje - Congresso aprova fundo eleitoral de R$ 2 bilhões - 18/12/19&lt;/a&gt;</t>
  </si>
  <si>
    <t>Congresso aprova Orçamento da União para o ano que vem com Fundo Eleitoral de R$ 2 bilhões.&lt;br&gt;&lt;br&gt;Os deputados também concluíram a análise de projetos que tinham destaques pendentes como a proposta que regulamenta o ISS e a que estabelece o novo Marco Legal do Saneamento no Brasil.&lt;br&gt;&lt;br&gt;Deputados aprovaram também aumento de pena para responsáveis por ferir cães e gatos. &lt;br&gt;&lt;br&gt;Mais destaques dessa edição: &lt;br&gt;&lt;br&gt;✔️ Na última sessão deliberativa do ano, o Plenário aprovou diversas propostas, como a medida provisória que prevê pensão vitalícia para crianças vítimas do zika vírus;&lt;br&gt;&lt;br&gt;✔️ A Comissão de Defesa do Consumidor ouviu o ministro de Minas e Energia, Bento Albuquerque, sobre a intenção da Aneel de cobrar dos micro e pequenos produtores de energia solar os custos da distribuição da eletricidade;&lt;br&gt;&lt;br&gt;✔️ Rodrigo Maia participou da instalação da comissão que vai analisar propostas que transformam o Bolsa Família em política de estado. Maia destacou que as reformas em pauta no Congresso devem promover a distribuição de renda; &lt;br&gt;&lt;br&gt;✔️ O presidente da Câmara Rodrigo Maia participou da abertura do Seminário Reforma Tributária.  Maia defendeu as reformas estruturantes como a da Previdência, a Tributária e Administrativa para diminuir desigualdades no Brasil;&lt;br&gt;&lt;br&gt;✔️ Seminário: especialistas alertaram sobre descumprimento da Lei de Cotas para contratação de pessoas com deficiência em empresas privadas e no setor público;&lt;br&gt;&lt;br&gt;✔️ As alterações das normas regulamentadoras relativas à saúde e à segurança do trabalhador foram debatidas em audiência da Comissão de Trabalho; &lt;br&gt;&lt;br&gt;✔️ A Comissão de Trabalho realizou audiência pública para debater a implantação do autosserviço em postos de combustível.&lt;br&gt;&lt;br&gt;&lt;br&gt;&lt;br&gt;&lt;br&gt;Conheça nossos termos de uso:&lt;br&gt;https://www.camara.leg.br/tv/562840-termos-de-uso/&lt;br&gt; &lt;br&gt;Siga-nos também nas redes sociais: &lt;br&gt; &lt;br&gt;http://www.facebook.com/camaradeputados &lt;br&gt;http://www.twitter.com/camaradeputados&lt;br&gt; &lt;br&gt;Conheça nossos canais de participação: http://www2.camara.leg.br/participacao/saiba-como-participar/institucional/canais</t>
  </si>
  <si>
    <t xml:space="preserve">   1h 4m 12s </t>
  </si>
  <si>
    <t>Política, Câmara dos deputados, congresso, congresso nacional, orçamento da união, fundo eleitoral, iss, marco legal saneamento, maus tratos animais, cães e gatos, medida provisória, pensão alimentícia, zika vírus, vítimas zika vírus, comissão defesa do consumidor, aneel, energia solar, eletricidade, bolsa família, distribuição de renda, reforma tributária, reforma administrativa, reforma da previdência, lei de cotas, pessoas com deficiência, segurança do trabalhador</t>
  </si>
  <si>
    <t>&lt;a target='_blank' href='https://youtu.be/GobeSse8em4'&gt;GobeSse8em4&lt;/a&gt;</t>
  </si>
  <si>
    <t>&lt;a target='_blank' href='https://youtu.be/GobeSse8em4'&gt;Veja as principais votações do esforço concentrado da Câmara e do Congresso Nacional&lt;/a&gt;</t>
  </si>
  <si>
    <t>O Congresso Nacional aprovou, nesta terça-feira (17), a proposta orçamentária para 2020, conforme o substitutivo elaborado pelo relator-geral, deputado Domingos Neto (PSD-CE). &lt;br&gt;&lt;br&gt;Na sessão conjunta de deputados e senadores, o montante a ser destinado para o Fundo Especial de Financiamento de Campanhas (FEFC) foi o único item discutido em separado, por pressão de deputados do Novo.&lt;br&gt;&lt;br&gt;O partido é contrário ao financiamento de campanhas e apresentou destaque para tentar reduzir a R$ 1,363 bilhão a previsão aprovada pouco antes pela Comissão Mista de Orçamento (CMO), de R$ 2,034 bilhões, como queria o Poder Executivo.&lt;br&gt;&lt;br&gt;A iniciativa recebeu o apoio dos senadores da Rede, mas acabou derrotada na Câmara por 242 votos a 167 e nem sequer foi analisada no Senado.&lt;br&gt;&lt;br&gt;O Plenário da Câmara dos Deputados também concluiu, nesta terça-feira (17), a votação do projeto de lei do saneamento básico (PL 4162/19, do Poder Executivo), que facilita a privatização de estatais do setor, exige licitação para a contratação desses serviços e prorroga o prazo para o fim dos lixões. A matéria será enviada ao Senado.&lt;br&gt;&lt;br&gt;Veja os demais projetos aprov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forço concentrado, orçamento 2020, domingos neto, fundo especial de financiamento de campanha, fefc, novo, financiamento de campanhas, cmo, comissão mista de orçamento, rede, saneamento básico, novo marco legal do saneamento, licitaçoes, lixões, água e esgoto</t>
  </si>
  <si>
    <t>&lt;a target='_blank' href='https://youtu.be/KoBTilajZhU'&gt;KoBTilajZhU&lt;/a&gt;</t>
  </si>
  <si>
    <t>&lt;a target='_blank' href='https://youtu.be/KoBTilajZhU'&gt;Câmara é Notícia 9h - Congresso aprova Orçamento 2020 com Fundo Eleitoral de R$ 2 bilhões - 18/12/19&lt;/a&gt;</t>
  </si>
  <si>
    <t>RÁDIO CÂMARA - Confira nesta edição: &lt;br&gt;✔️Congresso aprova Orçamento para 2020; relator voltou atrás e Fundo Eleitoral fica em dois bilhões de reais; &lt;br&gt;✔️Plenário da Câmara conclui votação de novo marco regulatório do saneamento básico; &lt;br&gt;✔️Com previsão de economia de 10 bilhões e meio de reais em dez anos, reforma da Previdência dos militares já está em vigor; &lt;br&gt;✔️Comissão especial para discutir projeto que reformula o Bolsa Família é instalada; &lt;br&gt;✔️E ainda: Comissão de Constituição e Justiça aprova proposta que torna obrigatório o voto impresso nas eleições.&lt;br&gt;&lt;br&gt;&lt;br&gt;</t>
  </si>
  <si>
    <t>1956</t>
  </si>
  <si>
    <t>2019-12-18T12:40:38Z</t>
  </si>
  <si>
    <t>câmara dos deputados, congresso nacional, deputados federais, camara federal, orçamento 2020, fundo eleitoral, marco regulatório do saneamento básico, reforma da Previdência, Bolsa Família, Comissão de Constituição e Justiça, voto impresso obrigatório, eleições, rádio câmara, câmara é notícia</t>
  </si>
  <si>
    <t>&lt;a target='_blank' href='https://youtu.be/PKls_gkoJ9E'&gt;PKls_gkoJ9E&lt;/a&gt;</t>
  </si>
  <si>
    <t>&lt;a target='_blank' href='https://youtu.be/PKls_gkoJ9E'&gt;Painel Eletrônico - Fundeb permanente; e atualização e modernização da tabela do SUS - 18/12/19&lt;/a&gt;</t>
  </si>
  <si>
    <t>RÁDIO CÂMARA - Nas entrevistas desta edição do programa, a deputada professora Dorinha Seabra Rezende (DEM-TO), fala sobre a proposta de emenda à Constituição que torna permanente o Fundeb, o Fundo de Manutenção e Desenvolvimento da Educação Básica e de Valorização dos Profissionais da Educação. E a deputada Silvia Cristina (PDT-RO) comenta a aprovação, pelo grupo de trabalho da Comissão de Seguridade Social, do relatório sobre a atualização e modernização da tabela do SU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auDislHuz4'&gt;DauDislHuz4&lt;/a&gt;</t>
  </si>
  <si>
    <t>&lt;a target='_blank' href='https://youtu.be/DauDislHuz4'&gt;Câmara conclui votação do novo marco do saneamento básico; veja balanço dos trabalhos - 17/12/19&lt;/a&gt;</t>
  </si>
  <si>
    <t>Num esforço concentrado, o Plenário analisou, nesta terça-feira, diversas propostas na última sessão deliberativa do ano. Os deputados concluíram a votação do projeto de lei que estabelece o novo marco regulatório do saneamento básico no Brasil. Três destaques e uma emenda à proposta que pretendiam alterar o texto-base aprovado na semana passada foram rejeitados e, com isso, a matéria agora segue para o Senado. &lt;br&gt;Entre as principais mudanças trazidas pelo marco do saneamento está a ampliação do período de transição para contratos do setor. Até 30 de março de 2022, ficarão liberados os termos celebrados entre Poder Executivo e empresas estatais sem necessidade de licitação. Os contratos atuais também poderão ser prorrogados por até 30 anos. Após esse prazo, será obrigatória a licitação, na qual poderão competir entes públicos e privados. A discussão da proposta tomou a maior parte do tempo no plenário.&lt;br&gt;&lt;br&gt;Ainda nessa terça-feira, e no intervalo de apenas 1h30, o Plenário aprovou outras cinco  matérias, entre elas a MP que prevê pagamento de pensão mensal vitalícia de um salário mínimo para crianças afetadas pelo Zika vírus. Foi aprovado também o projeto que autoriza o repasse de recursos da União às Associações de Proteção e Assistência aos Condenados, APACS.&lt;br&gt;&lt;br&gt;E o Plenário rejeitou todos os destaques à proposta que regulamenta o Imposto Sobre Serviços, o ISS, e concluiu a análise da matéria, que assim como as demais, seguem todas para o Senado. Ao final da sessão, os deputados ainda aprovaram em 1º turno a PEC que aumenta o repasse de tributos da União para os Municípios. O segundo turno ficou para o ano que ve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forço concentrado, saneamento básico, votações do plenário, novo marco regulatório do saneamento básico, licitação, empresas estatais, zika vírus, pensão para crianças afetadas pelo zika vírus, apacs, tributos da união para os municípios, imposto sobre serviços, iss, tributos da união</t>
  </si>
  <si>
    <t>&lt;a target='_blank' href='https://youtu.be/XglNbQs18qw'&gt;XglNbQs18qw&lt;/a&gt;</t>
  </si>
  <si>
    <t>&lt;a target='_blank' href='https://youtu.be/XglNbQs18qw'&gt;Congresso aprova Orçamento para 2020 - 17/1219&lt;/a&gt;</t>
  </si>
  <si>
    <t>Na última sessão conjunta do ano, Câmara e Senado aprovaram a Lei Orçamentária para 2020, cuja principal novidade é a obrigatoriedade de repasse direto dos recursos previstos em emendas parlamentares para estados e municípios.&lt;br&gt;&lt;br&gt;O Orçamento total da União será de R$ 2,8 trilhões, dos quais R$162 bilhões serão recursos para investimento. &lt;br&gt;&lt;br&gt;O salário mínimo para o ano que vem será de R$ 1.031 e a estimativa de déficit ficou em R$ 124 bilhões.&lt;br&gt;&lt;br&gt;O Plenário do Congresso rejeitou o destaque do partido Novo à proposta, que pedia a redução do valor do Fundo Especial de Financiamento de Campanhas, o chamado Fundo Eleitoral, para 1,3 bilhão de reais. Com isso, está mantido o valor inicialmente proposto pelo Poder Executivo, de R$ 2 bilhões de reais para financiar as campanhas municipais do ano que vem.&lt;br&gt;&lt;br&gt;O Congresso Nacional ainda aprovou um Projeto de Crédito Orçamentário que destina R$ 561 milhões para diversas áreas, incluindo Educação, Meio Ambiente e Segurança Pública, e que agora segue para sanção presidencial; e derrubou, nas duas casas, o veto total do presidente Jair Bolsonaro ao projeto de lei que prorroga o Regime Especial de Tributação para construtoras do programa Minha Casa, Minha Vida. &lt;br&gt;&lt;br&gt;O placar foi de 343 votos contra e apenas 3 a favor na Câmara e de 63 votos contrários e nenhum favorável no Senad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rçamento, orçamento 2020, Senado, senado federal, lei orçamentária, lei orçamentária 2020, emendas parlamentares, estados, municípios, orçamento união, recursos, investimentos, fundo eleitoral, financiamento de campanhas, poder executivo, campanhas municipais, projeto crédito orçamentário, educação, meio ambiente, segurança pública, regime especial de tributação, minha casa minha vida</t>
  </si>
  <si>
    <t>&lt;a target='_blank' href='https://youtu.be/uhOxpEsUF5I'&gt;uhOxpEsUF5I&lt;/a&gt;</t>
  </si>
  <si>
    <t>&lt;a target='_blank' href='https://youtu.be/uhOxpEsUF5I'&gt;Sessão do Congresso - LOA 2020 - 17/12/2019 - 17:39&lt;/a&gt;</t>
  </si>
  <si>
    <t>Sessão do Congresso Nacional&lt;br&gt;&lt;br&gt;Destinada à deliberação dos Vetos nºs 8 de 2009 e 49 de 2019 e dos Projetos de Lei do Congresso Nacional nºs 22 de 2019 (PLOA) e 33 de 2019.&lt;br&gt;&lt;br&gt;EM PAUTA:&lt;br&gt;PROJETO DE LEI DO CONGRESSO NACIONAL Nº 22, DE 2019&lt;br&gt;(nº 395 de 2019, na Casa de origem)&lt;br&gt;(Discussão, em turno único)&lt;br&gt;&lt;br&gt;Discussão, em turno único, do Projeto de Lei do Congresso Nacional nº 22, de 2019, que estima a receita e fixa a despesa da União para o exercício financeiro de 2020.&lt;br&gt;&lt;br&gt;Veja mais: https://www.camara.leg.br/evento-legislativo/59195</t>
  </si>
  <si>
    <t xml:space="preserve">   4h 41m 53s </t>
  </si>
  <si>
    <t>Playlist: &lt;a target='_blank' href='https://www.youtube.com/playlist?list=UU-ZkSRh-7UEuwXJQ9UMCFJA'&gt;Uploads from Câmara dos Deputados&lt;/a&gt; (added 2019-12-17)</t>
  </si>
  <si>
    <t>Política, Câmara dos deputados, IDSessaoReuniao: 59195, plenario ao vivo, ao vivo, plenario, plenario da camara, camara no youtube, camara ao vivo, votacoes, sessao do congresso, congresso nacional, senado ao vivo, senado federal</t>
  </si>
  <si>
    <t>&lt;a target='_blank' href='https://youtu.be/-BmyPLqEbEY'&gt;-BmyPLqEbEY&lt;/a&gt;</t>
  </si>
  <si>
    <t>&lt;a target='_blank' href='https://youtu.be/-BmyPLqEbEY'&gt;Câmara é Notícia 21h - Plenário aprova Marco Legal do Saneamento - 17/12/19&lt;/a&gt;</t>
  </si>
  <si>
    <t>RÁDIO CÂMARA - Confira nesta edição: &lt;br&gt;✔️Plenário da Câmara conclui votação de novo marco regulatório do saneamento básico; ✔️Deputados também aprovam aumento de pena para quem maltratar cães e gatos; &lt;br&gt;✔️Com previsão de economia de R$ 10,5 bilhões em dez anos, reforma da Previdência dos militares já está em vigor; &lt;br&gt;✔️Comissão especial para discutir projeto que reformula o Bolsa Família é instalada; &lt;br&gt;✔️Comissão de Constituição e Justiça aprova proposta que torna obrigatório o voto impresso nas eleiçõ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38s </t>
  </si>
  <si>
    <t>câmara dos deputados, congresso nacional, deputados federais, camara federal, marco regulatório do saneamento básico, marco legal do saneamento básico, maus-tratos a animais, proteção animal, reforma da previdência dos militares, reformulação do bolsa família, novo bolsa família, ccj, voto impresso nas eleições</t>
  </si>
  <si>
    <t>&lt;a target='_blank' href='https://youtu.be/zaZKqGI8hOk'&gt;zaZKqGI8hOk&lt;/a&gt;</t>
  </si>
  <si>
    <t>&lt;a target='_blank' href='https://youtu.be/zaZKqGI8hOk'&gt;Comissão Especial das Startups é instalada - 17/12/19&lt;/a&gt;</t>
  </si>
  <si>
    <t>Hoje mais de 12 mil Startups estão em funcionamento no país. Elas são pequenas empresas de tecnologia que desenvolvem produtos ou serviços inovadores para o mercado. O setor reclama da falta de regulamentação da atividade, o que gera insegurança jurídica. Na Câmara uma comissão especial vai debater um projeto sobre o t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tartups, comissão especial, marco regulatorio, empresas, produtos, serviços, inovadores, tecnologia, educação, finanças, bem estar, saude, joão roma, presidente, jhc, micro, pequenas empresas, taxas diferenciadas, vinicius poit, governo, lei 8666, capital social, comprar inovação</t>
  </si>
  <si>
    <t>&lt;a target='_blank' href='https://youtu.be/ekiBRSfdHIo'&gt;ekiBRSfdHIo&lt;/a&gt;</t>
  </si>
  <si>
    <t>&lt;a target='_blank' href='https://youtu.be/ekiBRSfdHIo'&gt;CMO aprova orçamento de R$ 2,8 tri para 2020 - 17/12/19&lt;/a&gt;</t>
  </si>
  <si>
    <t>A aprovação da Lei Orçamentária para 2020 foi possível após acordo costurado na Comissão Mista de Orçamento. O relatório final aumentou o valor dos recursos para diversas áreas, mas condicionou à aprovação de reformas pel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mento de despesas, orçamento, bohn gass, ajuste fiscal, despesas discricionárias, defesa, saude, desenvolvimento regional, aumento de recursos, lei orçamentaria 2020, orçamento união, parcela condicionada, investimentos, fundo eleitoral, salario minimo, déficit, educação, marcelo castro, executivo, relatorio final, cmo, domingos neto, quebrar o piso, estados e municipios, rodrigo maia</t>
  </si>
  <si>
    <t>&lt;a target='_blank' href='https://youtu.be/WXdgwZI_EVw'&gt;WXdgwZI_EVw&lt;/a&gt;</t>
  </si>
  <si>
    <t>&lt;a target='_blank' href='https://youtu.be/WXdgwZI_EVw'&gt;Comissão Mista de Orçamento - LOA 2020 - 17/12/2019 - 17:50&lt;/a&gt;</t>
  </si>
  <si>
    <t>Comissão Mista de Planos, Orçamentos Públicos e Fiscalização - Reunião Deliberativa</t>
  </si>
  <si>
    <t xml:space="preserve">   2h 15m 41s </t>
  </si>
  <si>
    <t>Política, Câmara dos deputados, IDSessaoReuniao: 59040, cmo, comissao mista de orçamento, orçamento, loa, loa 2020</t>
  </si>
  <si>
    <t>&lt;a target='_blank' href='https://youtu.be/ReTIIsFLnZU'&gt;ReTIIsFLnZU&lt;/a&gt;</t>
  </si>
  <si>
    <t>&lt;a target='_blank' href='https://youtu.be/ReTIIsFLnZU'&gt;Ministro debate cobrança pela distribuição da energia solar - 17/12/19&lt;/a&gt;</t>
  </si>
  <si>
    <t>A Comissão de Defesa do Consumidor ouviu o ministro de Minas e Energia, Bento Albuquerque, sobre a intenção da Aneel de cobrar dos micro e pequenos produtores de energia solar os custos da distribuição da eletricidad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neel, cobrança, distribuição, rede, energia solar, beto pereira, ministro minas energia, cobrar, consulta publica, agencia, bento albuquerque, subsidio, geração distribuida, micro, pequena empresa</t>
  </si>
  <si>
    <t>&lt;a target='_blank' href='https://youtu.be/j1Ctkhc0nAQ'&gt;j1Ctkhc0nAQ&lt;/a&gt;</t>
  </si>
  <si>
    <t>&lt;a target='_blank' href='https://youtu.be/j1Ctkhc0nAQ'&gt;Expressão Nacional - Movimentos de Renovação Política&lt;/a&gt;</t>
  </si>
  <si>
    <t>Somados os partidos já em funcionamento com os que indicaram ao TSE a intenção de existir, esse número passa de 110. Parece muito? Talvez não.&lt;br&gt;&lt;br&gt;Há, ainda, dez grupos que se definem como Movimentos de Renovação Política. &lt;br&gt;&lt;br&gt;O Expressão Nacional pergunta: como conciliar partidos e movimentos na instituição que é símbolo da democracia, o Congresso Nacional.&lt;br&gt;&lt;br&gt;Mas atenção! O programa continua na terça, só que em horário novo. Anota aí: 7 da noite, ao vivo, na TV Câmara e nas redes sociais. Até lá.&lt;br&gt; &lt;br&gt;Convidados:&lt;br&gt;&lt;br&gt;- Dep. Gonzaga Patriota (PSB/PE). Facebook: https://www.facebook.com/DepGonzagaPatriota/  Twitter: @gonzagapatriota&lt;br&gt;&lt;br&gt;- Dep. Tiago Mitraud (NOVO/MG). Facebook: https://www.facebook.com/tiagolimamitraud Twitter: @TiagoMitraud&lt;br&gt;&lt;br&gt;- Rafael Parente, movimento de renovação política Agora! Facebook: https://www.facebook.com/agoramovimento/   Twitter: @agora_movimento&lt;br&gt;&lt;br&gt;- Lucas de Aragão, diretor de Comunicação e sócio da Arko Advice. Facebook: ttps://www.facebook.com/arkoadvice/ Twitter: @LucasdeAragao&lt;br&gt;&lt;br&gt;Apresentação: Maristela Sant’Ana&lt;br&gt;&lt;br&gt;Divulgação pelo Facebook @tvcamara e Whatsapp (61) 99620.2573.&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itica, renovação, gonzaga patriota, tiago mitraud, rafael parente, lucas de aragão, partidos politicos</t>
  </si>
  <si>
    <t>&lt;a target='_blank' href='https://youtu.be/D-hCpbuShZg'&gt;D-hCpbuShZg&lt;/a&gt;</t>
  </si>
  <si>
    <t>&lt;a target='_blank' href='https://youtu.be/D-hCpbuShZg'&gt;A Voz do Brasil - 17/12/2019&lt;/a&gt;</t>
  </si>
  <si>
    <t>RÁDIO CÂMARA - Confira nesta edição, entre outros assuntos:&lt;br&gt;✔️Plenário rejeita mudanças e conclui votação do marco do saneamento</t>
  </si>
  <si>
    <t>; &lt;br&gt;✔️Câmara também aprova incentivos ao setor de tecnologia da informação; &lt;br&gt;✔️Parlamentares destacam que COP 25 não alcançou objetivos concre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206</t>
  </si>
  <si>
    <t>2019-12-17T23:03:31Z</t>
  </si>
  <si>
    <t>câmara dos deputados, congresso nacional, deputados federais, camara federal, a voz do brasil, rádio câmara, marco legal do saneamento, incentivos ao setor de tecnologia, tecnologia da informação, COP 25, preservação ambiental, aquecimento global</t>
  </si>
  <si>
    <t>&lt;a target='_blank' href='https://youtu.be/vHsjRHlFSck'&gt;vHsjRHlFSck&lt;/a&gt;</t>
  </si>
  <si>
    <t>&lt;a target='_blank' href='https://youtu.be/vHsjRHlFSck'&gt;PL 6072/19 - Programa Bolsa Família - Reunião de instalação e eleição – 17/12/19&lt;/a&gt;</t>
  </si>
  <si>
    <t>Comissão Especial destinada a proferir parecer ao Projeto de Lei nº 6072, de 2019, da Srª Tabata Amaral e outros, que "modifica a Lei nº 10.836, de 9 de janeiro de 2004, para reformular os benefícios financeiros do Programa Bolsa Família, assegurar a atualização monetária anual dos valores dos benefícios e dos valores referenciais para caracterização de situação de pobreza e de extrema pobreza; prever o desligamento voluntário de famílias beneficiárias e o retorno automático ao Programa; revoga o art. 2º, o art. 2º-A, o parágrafo único do art. 3º e o parágrafo único do art. 6º da Lei nº 10.836, de 9 de janeiro de 2004; e dá outras providências" - Reunião de Instalação e Eleição - I - Instalação da Comissão II - Eleição do Presidente e Vice-Presidentes.&lt;br&gt;&lt;br&gt;&lt;br&gt; Veja mais: https://www.camara.leg.br/evento-legislativo/59200&lt;br&gt;&lt;br&gt;#CâmaraDosDeputados #BolsaFamília</t>
  </si>
  <si>
    <t xml:space="preserve">   1h 28m 5s </t>
  </si>
  <si>
    <t>Política, Câmara dos deputados, IDSessaoReuniao: 59200, programa bolsa familia, benefícios financeiros, bolsa família, probreza extrema</t>
  </si>
  <si>
    <t>&lt;a target='_blank' href='https://youtu.be/LN4cT-oM2lo'&gt;LN4cT-oM2lo&lt;/a&gt;</t>
  </si>
  <si>
    <t>&lt;a target='_blank' href='https://youtu.be/LN4cT-oM2lo'&gt;Câmara instala comissão que amplia o Bolsa Família – 17/12/19&lt;/a&gt;</t>
  </si>
  <si>
    <t>Câmara instala a comissão que vai analisar, aperfeiçoar, ampliar e viabilizar a aprovação do Projeto de Lei (PL) 6072/19 e da Proposta de Emenda à Constituição (PEC) 200/19, que tratam do programa Bolsa Família. O objetivo é tornar o benefício uma política de Estado, não mais de governo. &lt;br&gt;&lt;br&gt;A comissão faz parte do pacote de proposições da Agenda para o Desenvolvimento Social da Câmara. Confira!&lt;br&gt;&lt;br&gt;- Deputado Eduardo Barbosa (PMDB-MG);&lt;br&gt;- Deputada Flávia Arruda (PL-DF).&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lsa familia, programa bolsa familia, bolsa familia estado, desenvolvimento social, rodrigo maia, flavia arruda, comissão especial bolsa família</t>
  </si>
  <si>
    <t>&lt;a target='_blank' href='https://youtu.be/Ozvyu1L60ns'&gt;Ozvyu1L60ns&lt;/a&gt;</t>
  </si>
  <si>
    <t>&lt;a target='_blank' href='https://youtu.be/Ozvyu1L60ns'&gt;Instalada Comissão Especial do Bolsa Família - 17/12/19&lt;/a&gt;</t>
  </si>
  <si>
    <t>Rodrigo Maia participou da instalação da comissão que vai analisar propostas que transformam o Bolsa Família em política de estado. Maia destacou que as reformas em pauta no Congresso devem promover a distribuição de renda. A comissão faz parte do pacote de proposições da agenda para o Desenvolvimento Social da Câmara lançada pelo presidente da Câmara no mês pass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lsa familia, comissão especial, rodrigo maia, reformas, distribuição de renda, pacote de proposição, agenda de desenvolvimento social, presidente, despesa, cortes, impacto, reforma social, redutor de deigualdades</t>
  </si>
  <si>
    <t>&lt;a target='_blank' href='https://youtu.be/GUl6xEQNs5k'&gt;GUl6xEQNs5k&lt;/a&gt;</t>
  </si>
  <si>
    <t>&lt;a target='_blank' href='https://youtu.be/GUl6xEQNs5k'&gt;Posse da Diretoria da FREMHPAZ - 17/12/2019 - 18:04&lt;/a&gt;</t>
  </si>
  <si>
    <t>Posse da Diretoria da Frente Parlamentar Mista Internacional Humanitária pela Paz Mundial (FREMHPAZ) &lt;br&gt;&lt;br&gt;Tema: FREMHPAZ&lt;br&gt;Local: Auditório Nereu Ramos&lt;br&gt;&lt;br&gt;&lt;br&gt; Veja mais: https://www.camara.leg.br/evento-legislativo/59215</t>
  </si>
  <si>
    <t xml:space="preserve">   1h 8m 44s </t>
  </si>
  <si>
    <t>Política, Câmara dos deputados, IDSessaoReuniao: 59215, fremhpaz, frente parlamentar mista internacional humanitária pela paz mundial, pax mundial</t>
  </si>
  <si>
    <t>&lt;a target='_blank' href='https://youtu.be/tBwQ7q2qwCA'&gt;tBwQ7q2qwCA&lt;/a&gt;</t>
  </si>
  <si>
    <t>&lt;a target='_blank' href='https://youtu.be/tBwQ7q2qwCA'&gt;CPI sobre Derramamento de Óleo no Nordeste - Tomada de depoimento - 17/12/19 - 15:31&lt;/a&gt;</t>
  </si>
  <si>
    <t>Tema: Audiência Pública e Deliberação de Requerimentos&lt;br&gt;Local: Anexo II, Plenário 11&lt;br&gt;Início: 17/12/2019 às 15h31&lt;br&gt;Informações: Audiência Pública para Tomada de Depoimento das seguintes testemunhas:&lt;br&gt;&lt;br&gt;Pedro Alberto Bignelli, Coordenador-Geral do Centro Nacional de Monitoramento e Informações Ambientais (Cenima) (Req. 33/2019);&lt;br&gt;Robson José Calixto, Analista Ambiental da Secretaria de Qualidade Ambiental do Ministério do Meio Ambiente (Req. 33/2019);&lt;br&gt;Cristiane de Oliveira, Coordenadora de Prevenção e Gestão de Riscos Ambientais da Coordenação-Geral de Emergências Ambientais do Ibama (Req. 33/2019);; e&lt;br&gt;Letícia Reis de Carvalho, Assessora Especial da Secretaria do Meio Ambiente do Distrito Federal (Reqs. 34 e 47/2019).&lt;br&gt;&lt;br&gt;Em atendimento aos Requerimentos nº 33, nº 34 e nº47, do Deputado João H. Campos.&lt;br&gt;&lt;br&gt;Deliberação de Requerimentos apresentados até às 18h do dia anterior à Reunião.&lt;br&gt;&lt;br&gt;Veja mais: https://www.camara.leg.br/evento-legislativo/59183</t>
  </si>
  <si>
    <t xml:space="preserve">   3h 10m 9s </t>
  </si>
  <si>
    <t>Política, Câmara dos deputados, IDSessaoReuniao: 59183, Derramamento de Óleo no Nordeste, nordeste, oleo no nordeste, oleo</t>
  </si>
  <si>
    <t>&lt;a target='_blank' href='https://youtu.be/eLx0Kr6gbf4'&gt;eLx0Kr6gbf4&lt;/a&gt;</t>
  </si>
  <si>
    <t>&lt;a target='_blank' href='https://youtu.be/eLx0Kr6gbf4'&gt;Sérgio Vidigal comenta sobre fragilidade da saúde do homem&lt;/a&gt;</t>
  </si>
  <si>
    <t>Que os homens cuidam menos da saúde que as mulheres já não é novidade. Pensando nisto, a Comissão de Seguridade Social e Família promoveu o 12º Fórum Sobre a Saúde do Homem. O deputado Sérgio Vidigal, do PDT do Espírito Santo, é médico e coordenador da Frente Parlamentar de Atenção à Saúde do Hom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rgio vidigal, fragilidade, frente parlamentar, atenção a saude do homem, espirito santo, 12 forum, sobre saude do homem, comissão seguridade social, saude, homem, cancer de prostata, medico, urologista, programa, rede basica, municipios, saude publico, doença, disfunção eretil, exames, psa, dosagem, prostata, exame de toque, machismo, indice de cura, sintomas, benigma</t>
  </si>
  <si>
    <t>&lt;a target='_blank' href='https://youtu.be/_9FQhXkBEuM'&gt;_9FQhXkBEuM&lt;/a&gt;</t>
  </si>
  <si>
    <t>&lt;a target='_blank' href='https://youtu.be/_9FQhXkBEuM'&gt;PLP 146/19 - Startups - Reunião de instalação e eleição - 17/12/2019 - 17:39&lt;/a&gt;</t>
  </si>
  <si>
    <t>Tema: Reunião de Instalação e Eleição&lt;br&gt;Local: Anexo II, Plenário 13&lt;br&gt;Início: 17/12/2019 às 17h39&lt;br&gt;Informações:&lt;br&gt;I - Instalação da Comissão&lt;br&gt;&lt;br&gt;II - Eleição do Presidente e Vice-Presidentes&lt;br&gt;&lt;br&gt;Veja mais: https://www.camara.leg.br/evento-legislativo/59164</t>
  </si>
  <si>
    <t xml:space="preserve">    36m 16s </t>
  </si>
  <si>
    <t>Política, Câmara dos deputados, IDSessaoReuniao: 59164</t>
  </si>
  <si>
    <t>&lt;a target='_blank' href='https://youtu.be/EhHEZ5AbAyk'&gt;EhHEZ5AbAyk&lt;/a&gt;</t>
  </si>
  <si>
    <t>&lt;a target='_blank' href='https://youtu.be/EhHEZ5AbAyk'&gt;Plenário - PEC 391/17 - Disciplina a distribuição de recursos pela União ao FPM - 17/12/19 - 16:01&lt;/a&gt;</t>
  </si>
  <si>
    <t>Tema: Sessão para a votação de propostas legislativas&lt;br&gt;Local: Plenário da Câmara dos Deputados&lt;br&gt;Início: 17/12/2019 às 16h01&lt;br&gt;&lt;br&gt;PROPOSTA EM ANÁLISE:&lt;br&gt;PEC 391/2017 - Altera o art. 159 da Constituição Federal para disciplinar a distribuição de recursos pela União ao Fundo de Participação dos Municípios.&lt;br&gt;&lt;br&gt;Autor: do Senado Federal - Raimundo Lira (PMDB-PB)&lt;br&gt;Parecer: a proferir&lt;br&gt;&lt;br&gt;Veja mais: https://www.camara.leg.br/evento-legislativo/59210</t>
  </si>
  <si>
    <t xml:space="preserve">   1h 35m 26s </t>
  </si>
  <si>
    <t>Política, Câmara dos deputados, IDSessaoReuniao: 59210, plenario ao vivo, ao vivo, plenario, plenario da camara, camara no youtube, camara ao vivo, votacoes, sessao do congresso, congresso nacional</t>
  </si>
  <si>
    <t>&lt;a target='_blank' href='https://youtu.be/I0RXFoO3Gys'&gt;I0RXFoO3Gys&lt;/a&gt;</t>
  </si>
  <si>
    <t>&lt;a target='_blank' href='https://youtu.be/I0RXFoO3Gys'&gt;Competência legal para investigação - Ciclo completo de polícia - 17/12/19 - 14:38&lt;/a&gt;</t>
  </si>
  <si>
    <t>Tema: Debate sobre o Ciclo Completo de Polícia&lt;br&gt;Local: Anexo II, Plenário 09&lt;br&gt;Início: 17/12/2019 às 14h38&lt;br&gt;Informações:&lt;br&gt;- Mesa Redonda com a presença dos seguintes convidados:&lt;br&gt;&lt;br&gt;&lt;br&gt;FÁBIO GEORGE CRUZ DA NÓBREGA, Presidente da Presidente da Associação Nacional dos Procuradores da República - ANPR - Req. 4/19 (Confirmado);&lt;br&gt;&lt;br&gt;&lt;br&gt;LUÍS FLÁVIO SAPORI, Doutor em Sociologia pelo Instituto Universitário Pesquisas do RJ/IUPERJ - Req. 4/19 (Confirmado);&lt;br&gt;&lt;br&gt;RODRIGO DE MELO TEIXEIRA , Representante da Federação Nacional dos Delegados de Polícia - FENADEPOL - Req. 8/19 (Confirmado);&lt;br&gt;&lt;br&gt;Coronel FRANCISCO LUIZ TELLES DE MACEDO, Presidente do Conselho Nacional dos Corpos de Bombeiros Militares do Brasil - LIGABOM - Req. 4/19 (Confirmado);&lt;br&gt;&lt;br&gt;FABRIZIO DI SIMIO, Adido Policial da Itália - Req. 14/19 (Confirmado); e&lt;br&gt;&lt;br&gt;JOSÉ LUÍS BERGES FERNANDEZ, Conselheiro Policial da Embaixada da Espanha - Req. 14/19 (a Confirmado).&lt;br&gt;&lt;br&gt;Veja mais: https://www.camara.leg.br/evento-legislativo/59125</t>
  </si>
  <si>
    <t xml:space="preserve">   2h 34m 19s </t>
  </si>
  <si>
    <t>Política, Câmara dos deputados, IDSessaoReuniao: 59125, Ciclo completo de polícia, segurança publica, investigação, Competência legal para investigação</t>
  </si>
  <si>
    <t>&lt;a target='_blank' href='https://youtu.be/XCZSSa5EXx4'&gt;XCZSSa5EXx4&lt;/a&gt;</t>
  </si>
  <si>
    <t>&lt;a target='_blank' href='https://youtu.be/XCZSSa5EXx4'&gt;Defesa do Consumidor discute novos modelos de conteúdo pela internet&lt;/a&gt;</t>
  </si>
  <si>
    <t>A Comissão de Defesa do Consumidor da Câmara dos Deputados discutiu a medida da Agência Nacional de Telecomunicações (Anatel), que proibiu o canal de TV por assinatura Fox de oferecer programação linear, diretamente ao usuário pela internet. O debate foi pedido pelo deputado Celso Russomanno (Republicanos-SP).&lt;br&gt;&lt;br&gt;A polêmica em torno do tema começou quando a Fox passou a oferecer conteúdos lineares pela internet diretamente ao assinante por meio dos serviços FOX+ e FOX Premium.&lt;br&gt;&lt;br&gt;A operadora Claro questionou junto à Anatel a oferta do serviço, dando origem a uma cautelar da agência, em fevereiro deste ano, suspendendo a oferta dos serviços. Esta decisão da Anatel levou a Fox à Justiça, conseguindo uma liminar para derrubar a cautelar.&lt;br&gt;&lt;br&gt;Entenda a polêmica:&lt;br&gt;&lt;br&gt;- Deputado Celso Russomanno (Republicanos-SP);&lt;br&gt;- Abraão Balbino e Silva, superintendente de competição da Anate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W0xP_9XCJiI'&gt;W0xP_9XCJiI&lt;/a&gt;</t>
  </si>
  <si>
    <t>&lt;a target='_blank' href='https://youtu.be/W0xP_9XCJiI'&gt;Câmara debate direitos das pessoas com deficiência - 17/12/19&lt;/a&gt;</t>
  </si>
  <si>
    <t>O descumprimento da obrigação legal de se contratar pessoas com deficiência pode piorar ainda mais. O alerta foi dado durante um seminário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reitos das pessoas com deficiência, seminario, cotas, maria aparecida gurgel, deficiência, sub-pruradora geral do trabalho, projeto de lei, lei de cotas, contratação, nicolino eugenio da silva, federação brasileira dos bancos, empresas, flexibilização, rejane dias, ministerio publico do trabalho, pessoas com deficiência, empresas privadas</t>
  </si>
  <si>
    <t>&lt;a target='_blank' href='https://youtu.be/0T3dd9rF0eE'&gt;0T3dd9rF0eE&lt;/a&gt;</t>
  </si>
  <si>
    <t>&lt;a target='_blank' href='https://youtu.be/0T3dd9rF0eE'&gt;Cadeia para quem matar cães e gatos - 17/12/19&lt;/a&gt;</t>
  </si>
  <si>
    <t>Comissão especial fecha acordo e aprova projeto que aumenta penas para quem maltratar cães e gatos. O Plenário também aprovou a proposta, que segue agora para 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deia, aumento da pena, caes, gatos, animais, maus tratos, multa, crimes ambientais, silvestres, nativos, acordo, david miranda, carlos gomes, comissão especial, fred costa, celso sabino, detenção, reclusão, aprovado, celio studart</t>
  </si>
  <si>
    <t>&lt;a target='_blank' href='https://youtu.be/8j2qxidhyug'&gt;8j2qxidhyug&lt;/a&gt;</t>
  </si>
  <si>
    <t>&lt;a target='_blank' href='https://youtu.be/8j2qxidhyug'&gt;Helder Salomão fala sobre impactos dos resíduos tóxicos na saúde&lt;/a&gt;</t>
  </si>
  <si>
    <t>De acordo com a Organização das Nações Unidas (ONU), a exposição a resíduos químicos pode ser a maior causa de doenças e mortes em todo o mundo. O agravante é que o problema atinge os pobres de forma desproporcional. Mais de 90% da incidência dessas doenças ocorrem em países de baixa renda. &lt;br&gt;O impacto dos resíduos tóxicos na saúde das populações mais pobres foi discutido na Comissão de Direitos Humanos, a pedido do presidente do colegiado, deputado Helder Salomão (do PT-ES). Ele é o convidado desta edição d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helder salomão, impacto, residuos toxicos, população mais pobre, carente, agrotóxicos, lama toxica, metais, aguas, rio doce, comissão direitos humanos, doenças, lixoes, plano nacional de residuos solidos, onu, organização das naçoes unidas, meio ambiente, baixa renda, jair bolsonaro, funai, ibama, mineração, falta de punição, mariana, nordeste, mancha de oleo, brumadinho, preservação ambiental</t>
  </si>
  <si>
    <t>&lt;a target='_blank' href='https://youtu.be/jtEDjk184mM'&gt;jtEDjk184mM&lt;/a&gt;</t>
  </si>
  <si>
    <t>&lt;a target='_blank' href='https://youtu.be/jtEDjk184mM'&gt;Plenário - PL 3261/19 - Atualiza o marco legal do saneamento básico - 17/12/19 - 14:25&lt;/a&gt;</t>
  </si>
  <si>
    <t>Tema: Sessão para a votação de propostas legislativas&lt;br&gt;Local: Plenário da Câmara dos Deputados&lt;br&gt;Início: 17/12/2019 às 14h25&lt;br&gt;&lt;br&gt;PROPOSTA EM ANÁLISE:&lt;br&gt;&lt;br&gt;PL 3261/2019 -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e adequada dos rejeitos.&lt;br&gt;&lt;br&gt;Autor: do Senado Federal - Tasso Jereissati (PSDB-CE)&lt;br&gt;Relator: Geninho Zuliani (DEM-SP)&lt;br&gt;Parecer: parecer às emendas de plenário proferido pelo relator, dep. geninho zuliani (dem-sp), pela comissão especial, que conclui pela constitucionalidade, juridicidade e técnica legislativa; pela adequação financeira e orçamentária; e, no mérito, pela aprovação das emendas de plenário 12, 15, 16, 17, 19 e 23; e pela rejeição das demais emendas.&lt;br&gt;&lt;br&gt;Veja mais: https://www.camara.leg.br/evento-legislativo/59209</t>
  </si>
  <si>
    <t>Política, Câmara dos deputados, IDSessaoReuniao: 59209, plenario da camara, plenário da câmara federal ao vivo, orçamento público, marco legal do saneamento básico, saneamento basico, lei de resíduos sólidos</t>
  </si>
  <si>
    <t>&lt;a target='_blank' href='https://youtu.be/u8vJpiRTsjs'&gt;u8vJpiRTsjs&lt;/a&gt;</t>
  </si>
  <si>
    <t>&lt;a target='_blank' href='https://youtu.be/u8vJpiRTsjs'&gt;Subtenente Gonzaga comenta sobre o andamento da prisão em segunda instância&lt;/a&gt;</t>
  </si>
  <si>
    <t>A questão da prisão em segunda instância continua provocando muita discussão aqui no Congresso. No Senado, o assunto é tratado na forma de um projeto de lei. Aqui na Câmara, por meio de uma Proposta de Emenda à Constituição. O certo é que este ano o assunto não terá uma definição. Para discuti-lo, nós recebemos nesta edição do Palavra Aberta o deputado Subtenente Gonzaga, do PDT de Minas Gerai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em segunda instancia, subtenente gonzaga, senado, pec, projeto de lei, execução, instancias, culpa, inocencia, artigo 5, merito, transito em julgado, stj, conceito, lula, minas gerais</t>
  </si>
  <si>
    <t>&lt;a target='_blank' href='https://youtu.be/ZbdRiOVXtzs'&gt;ZbdRiOVXtzs&lt;/a&gt;</t>
  </si>
  <si>
    <t>&lt;a target='_blank' href='https://youtu.be/ZbdRiOVXtzs'&gt;Defesa do Consumidor - Ministro de Minas e Energia debate geração de energia pelo consumidor - 17/12&lt;/a&gt;</t>
  </si>
  <si>
    <t>Participe! Envie sua pergunta pelo e-Democracia: https://edemocracia.camara.leg.br/audiencias/sala/1488&lt;br&gt;&lt;br&gt;Comissão de Defesa do Consumidor - Audiência Pública - CONVIDADO Almirante de Esquadra Bento Albuquerque, ministro de Estado de Minas e Energia.&lt;br&gt;&lt;br&gt;Tema: Energia Solar - processo de revisão da Resolução Normativa nº 482/20. &lt;br&gt;&lt;br&gt;Local: Anexo II, Plenário 08. &lt;br&gt;Início: 17/12/2019 às 14h00.&lt;br&gt;&lt;br&gt;&lt;br&gt;Veja mais: https://www.camara.leg.br/evento-legislativo/59180</t>
  </si>
  <si>
    <t>Política, Câmara dos deputados, IDSessaoReuniao: 59180, Energia solar, desenvolvimento sustentável, energia limpa, aneel, energia elétrica, Comissão de Defesa do Consumidor, audiência pública, comissões da câmara</t>
  </si>
  <si>
    <t>&lt;a target='_blank' href='https://youtu.be/MLNzoKf6TXQ'&gt;MLNzoKf6TXQ&lt;/a&gt;</t>
  </si>
  <si>
    <t>&lt;a target='_blank' href='https://youtu.be/MLNzoKf6TXQ'&gt;Plenário - Votação do marco legal do saneamento básico - 17/12/19 - 09:00&lt;/a&gt;</t>
  </si>
  <si>
    <t>PLENÁRIO - Sessão Deliberativa. &lt;br&gt;&lt;br&gt;Os deputados podem concluir nesta terça-feira (17) a votação dos destaques apresentados ao projeto de lei do saneamento básico (PL 4162/19, do Poder Executivo). A proposta facilita a privatização de estatais do setor, exige licitação para a contratação desses serviços e prorroga o prazo para o fim dos lixões.&lt;br&gt;&lt;br&gt;De acordo com o texto do deputado Geninho Zuliani (DEM-SP), os atuais contratos de municípios com estatais de saneamento, geralmente estaduais, serão mantidos até o fim do prazo pactuado.&lt;br&gt;&lt;br&gt;Esses contratos, chamados de contratos de programa, poderão ser renovados pelas partes até 31 de março de 2022, por mais 30 anos. O mesmo se aplica às situações precárias, nas quais os contratos terminaram, mas o serviço continuou a ser prestado para não prejudicar a população até uma solução definitiva.&lt;br&gt;&lt;br&gt;&lt;br&gt; Veja mais: https://www.camara.leg.br/evento-legislativo/59196</t>
  </si>
  <si>
    <t xml:space="preserve">   4h 59m 10s </t>
  </si>
  <si>
    <t>Política, Câmara dos deputados, IDSessaoReuniao: 59196, plenário da câmara, sessão de votações, discussão de propostas, votações ao vivo, plenário ao vivo, marco legal do saneamento básico, privatização, municipios</t>
  </si>
  <si>
    <t>&lt;a target='_blank' href='https://youtu.be/Mfj5b86kUgQ'&gt;Mfj5b86kUgQ&lt;/a&gt;</t>
  </si>
  <si>
    <t>&lt;a target='_blank' href='https://youtu.be/Mfj5b86kUgQ'&gt;Deputados analisam relatório da comissão do MEC - 17/12/19&lt;/a&gt;</t>
  </si>
  <si>
    <t>Estamos no último mês do ano e o Ministério da Educação não apresentou o planejamento estratégico para 2019. Nem para os próximos anos. Essa é uma das constatações da comissão externa criada em maio para acompanhar os trabalhos do MEC.&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C, ministério da educação, recursos para universidade, universidades, relatório do MEC, educação, sistema nacional de educação, reitores corruptos, reitores de universidades federais, TRABALHOS DO MEC</t>
  </si>
  <si>
    <t>&lt;a target='_blank' href='https://youtu.be/9SUKrzs54X0'&gt;9SUKrzs54X0&lt;/a&gt;</t>
  </si>
  <si>
    <t>&lt;a target='_blank' href='https://youtu.be/9SUKrzs54X0'&gt;Comissão de Orçamento - Discussão e votação de propostas - 17/12/19 - 11:56&lt;/a&gt;</t>
  </si>
  <si>
    <t>Comissão Mista de Planos, Orçamentos Públicos e Fiscalização - Reunião Deliberativa&lt;br&gt;&lt;br&gt;&lt;br&gt;&lt;br&gt; Veja mais: https://www.camara.leg.br/evento-legislativo/59040</t>
  </si>
  <si>
    <t>Política, Câmara dos deputados, IDSessaoReuniao: 59040, comissão mista de orçamento, comissões da câmara, votação de propostas, votações ao vivo, comissões ao vivo</t>
  </si>
  <si>
    <t>&lt;a target='_blank' href='https://youtu.be/6kxsxj0h_dg'&gt;6kxsxj0h_dg&lt;/a&gt;</t>
  </si>
  <si>
    <t>&lt;a target='_blank' href='https://youtu.be/6kxsxj0h_dg'&gt;Seguridade Social e Família - Discussão e votação de propostas - 17/12/19 - 09:30&lt;/a&gt;</t>
  </si>
  <si>
    <t>Comissão de Seguridade Social e Família - Reunião Deliberativa&lt;br&gt;&lt;br&gt;&lt;br&gt;&lt;br&gt; Veja mais: https://www.camara.leg.br/evento-legislativo/59134</t>
  </si>
  <si>
    <t xml:space="preserve">   3h 15m 29s </t>
  </si>
  <si>
    <t>Política, Câmara dos deputados, IDSessaoReuniao: 59134, Seguridade Social e Família, comissões da câmara, votações ao vivo</t>
  </si>
  <si>
    <t>&lt;a target='_blank' href='https://youtu.be/jwTr2A5zdSA'&gt;jwTr2A5zdSA&lt;/a&gt;</t>
  </si>
  <si>
    <t>&lt;a target='_blank' href='https://youtu.be/jwTr2A5zdSA'&gt;Câmara é Notícia 13h30 - Votação do marco legal do saneamento básico pode ser concluída hoje - 17/12&lt;/a&gt;</t>
  </si>
  <si>
    <t>RÁDIO CÂMARA - Confira nesta edição:&lt;br&gt;✔️Câmara deve concluir hoje votação do marco legal do saneamento básico; &lt;br&gt;✔️Relator do Orçamento prevê Fundo Eleitoral de dois bilhões de reais em 2020; texto indica também que pente fino na Previdência vai permitir redução de R$ 3,6 bilhões com pagamento de benefícios no ano que vem; &lt;br&gt;✔️Presidente da Câmara diz que Orçamento impositivo vai facilitar vida do Executivo; &lt;br&gt;✔️E ainda: Comissão de Constituição e Justiça aprova obrigatoriedade de voto impress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co legal do saneamento básico, Fundo Eleitoral, Previdência, Orçamento, Comissão de Constituição e Justiça, obrigatoriedade de voto impresso, justiça eleitoral</t>
  </si>
  <si>
    <t>&lt;a target='_blank' href='https://youtu.be/Ig-QEkRhjLA'&gt;Ig-QEkRhjLA&lt;/a&gt;</t>
  </si>
  <si>
    <t>&lt;a target='_blank' href='https://youtu.be/Ig-QEkRhjLA'&gt;Relações Exteriores - Discussão e votação de propostas - 17/12/19&lt;/a&gt;</t>
  </si>
  <si>
    <t xml:space="preserve">Comissão de Relações Exteriores e de Defesa Nacional - Reunião Deliberativa&lt;br&gt;&lt;br&gt;A - Requerimento:&lt;br&gt;&lt;br&gt;1 - </t>
  </si>
  <si>
    <t xml:space="preserve">REQUERIMENTO Nº 148/2019 - do Sr. Eduardo Bolsonaro - que "requer autorização para a realização de despesa com a produção, pela Gráfica da Câmara dos Deputados, do Relatório Anual de Atividades da Comissão de Relações Exteriores e de Defesa Nacional referente ao ano de 2019".&lt;br&gt;&lt;br&gt;&lt;br&gt;B - </t>
  </si>
  <si>
    <t>Proposições Sujeitas à Apreciação do Plenário:&lt;br&gt;&lt;br&gt;</t>
  </si>
  <si>
    <t xml:space="preserve">PRIORIDADE&lt;br&gt;&lt;br&gt;2 - </t>
  </si>
  <si>
    <t>MENSAGEM Nº 652/2018 - do Poder Executivo - que "submete à consideração do Congresso Nacional o texto do Acordo sobre Serviços Aéreos entre o Governo da República Federativa do Brasil e o Governo da República Democrática Socialista do Sri Lanka, assinado em Colombo, em 6 de dezembro de 2017".&lt;br&gt;RELATOR: Deputado PAULÃO.&lt;br&gt;PARECER: pela aprovação.&lt;br&gt;&lt;br&gt;</t>
  </si>
  <si>
    <t xml:space="preserve">3 - </t>
  </si>
  <si>
    <t>MENSAGEM Nº 368/2019 - do Poder Executivo - que "submete à consideração do Congresso Nacional o texto do Acordo entre a República Federativa do Brasil e o Grão-Ducado de Luxemburgo sobre Serviços Aéreos, assinado em Brasília, em 22 de novembro de 2018".&lt;br&gt;RELATOR: Deputado CELSO RUSSOMANNO.&lt;br&gt;PARECER: pela aprovação.&lt;br&gt;&lt;br&gt;</t>
  </si>
  <si>
    <t xml:space="preserve">4 - </t>
  </si>
  <si>
    <t>MENSAGEM Nº 371/2019 - do Poder Executivo - que "submete à consideração do Congresso Nacional o texto do Acordo entre o Governo da República Federativa do Brasil e o Governo do Estado de Israel sobre Cooperação em Questões Relacionadas à Defesa, assinado em Jerusalém, em 31 de março de 2019".&lt;br&gt;RELATOR: Deputado AROLDO MARTINS.&lt;br&gt;PARECER: pela aprovação.&lt;br&gt;</t>
  </si>
  <si>
    <t>Lido o Parecer pelo Relator, Deputado Aroldo Martins (REPUBLICANOS/PR), em 11/12/2019. Vista ao Deputado Alexandre Padilha, em 11/12/2019.&lt;br&gt;&lt;br&gt;</t>
  </si>
  <si>
    <t xml:space="preserve">5 - </t>
  </si>
  <si>
    <t>MENSAGEM Nº 444/2019 - do Poder Executivo - que "submete à consideração do Congresso Nacional o texto do Tratado entre a República Federativa do Brasil e a República do Cazaquistão sobre Auxílio Jurídico Mútuo em Matéria Penal, assinado em Astana, em 20 de junho de 2018".&lt;br&gt;RELATOR: Deputado ALUISIO MENDES.&lt;br&gt;PARECER: pela aprovação.&lt;br&gt;</t>
  </si>
  <si>
    <t xml:space="preserve">&lt;br&gt;6 - </t>
  </si>
  <si>
    <t>MENSAGEM Nº 482/2019 - do Poder Executivo - que "submete à consideração do Congresso Nacional o texto do Acordo de Cooperação e Facilitação de Investimentos entre a República Federativa do Brasil e os Emirados Árabes Unidos, assinado em Brasília, em 15 de março de 2019".&lt;br&gt;RELATOR: Deputado CELSO RUSSOMANNO.&lt;br&gt;PARECER: pela aprovação.&lt;br&gt;&lt;br&gt;</t>
  </si>
  <si>
    <t xml:space="preserve">7 - </t>
  </si>
  <si>
    <t xml:space="preserve">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PARECER: pela aprovação.&lt;br&gt;&lt;br&gt;&lt;br&gt;C - </t>
  </si>
  <si>
    <t>Proposições Sujeitas à Apreciação Conclusiva pelas Comissões:&lt;br&gt;</t>
  </si>
  <si>
    <t xml:space="preserve">&lt;br&gt;PRIORIDADE&lt;br&gt;&lt;br&gt;8 - </t>
  </si>
  <si>
    <t xml:space="preserve">PROJETO DE LEI Nº 3.642/2019 - do Senado Federal - Fernando Bezerra Coelho - (PLS 491/2017) - que "acrescenta §11 ao art. 14 da Lei nº 13.445, de 24 de maio de 2017 (Lei de Migração), para dispensar autorização de residência prévia à emissão de visto temporário".&lt;br&gt;RELATOR: Deputado LUIZ PHILIPPE DE ORLEANS E BRAGANÇA.&lt;br&gt;PARECER: pela rejeição.&lt;br&gt;&lt;br&gt;&lt;br&gt;TRAMITAÇÃO ORDINÁRIA&lt;br&gt;&lt;br&gt;9 - </t>
  </si>
  <si>
    <t>PROJETO DE LEI Nº 2.279/2015 - da Sra. Mariana Carvalho - que "concede dispensa da incorporação aos conscritos que se encontrarem no mercado formal de trabalho, alterando a Lei nº 4.375, de 17 de agosto de 1964".&lt;br&gt;RELATOR: Deputado CORONEL ARMANDO.&lt;br&gt;PARECER: pela rejeição.&lt;br&gt;&lt;br&gt;</t>
  </si>
  <si>
    <t xml:space="preserve">10 - </t>
  </si>
  <si>
    <t>PROJETO DE LEI Nº 7.226/2017 - do Sr. Rogério Peninha Mendonça - que "dá nova redação às alíneas "q" e "r" do inciso IV do art. 50 da Lei nº 6.880, de 9 de dezembro de 1980, para conceder porte de arma sem restrições às praças que discrimina".&lt;br&gt;RELATOR: Deputado LOESTER TRUTIS.&lt;br&gt;PARECER: pela aprovação deste, e pela rejeição da Emenda 1/2017 da CREDN.&lt;br&gt;O Deputado Jean Wyllys apresentou voto em separado em 13/12/2017.&lt;br&gt;&lt;br&gt;&lt;br&gt; Veja mais: https://www.camara.leg.br/evento-legislativo/59168</t>
  </si>
  <si>
    <t>7157</t>
  </si>
  <si>
    <t>2019-12-17T16:28:26Z</t>
  </si>
  <si>
    <t>7</t>
  </si>
  <si>
    <t>Política, Câmara dos deputados, IDSessaoReuniao: 59168, Comissão de Relações Exteriores, Defesa Nacional, comissões da câmara, votações ao vivo</t>
  </si>
  <si>
    <t>&lt;a target='_blank' href='https://youtu.be/QeXRUljeIJE'&gt;QeXRUljeIJE&lt;/a&gt;</t>
  </si>
  <si>
    <t>&lt;a target='_blank' href='https://youtu.be/QeXRUljeIJE'&gt;Minas e Energia - Discussão e votação das propostas - 17/12/19 - 10:58&lt;/a&gt;</t>
  </si>
  <si>
    <t>Comissão de Minas e Energia - Reunião Deliberativa&lt;br&gt;&lt;br&gt;&lt;br&gt;&lt;br&gt; Veja mais: https://www.camara.leg.br/evento-legislativo/59133</t>
  </si>
  <si>
    <t xml:space="preserve">   1h 46m 38s </t>
  </si>
  <si>
    <t>Política, Câmara dos deputados, IDSessaoReuniao: 59133, Comissão de Minas e Energia, votações ao vivo, comissões da câmara</t>
  </si>
  <si>
    <t>&lt;a target='_blank' href='https://youtu.be/3XzpvNn8KFw'&gt;3XzpvNn8KFw&lt;/a&gt;</t>
  </si>
  <si>
    <t>&lt;a target='_blank' href='https://youtu.be/3XzpvNn8KFw'&gt;Reforma tributária: Maia defende trabalho conjunto para simplificar sistema - 17/12/19&lt;/a&gt;</t>
  </si>
  <si>
    <t>O presidente da Câmara, Rodrigo Maia (DEM-RJ), afirmou que a reforma tributária é essencial para o crescimento sustentável do País. Segundo ele, é preciso simplificar o sistema, tributar menos o consumo e mais a renda e resolver as distorções de arrecadação dos tributos.&lt;br&gt;&lt;br&gt;Maia participou de evento do jornal Correio Braziliense, em Brasília, sobre esse tem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qrGf5pvmz0'&gt;EqrGf5pvmz0&lt;/a&gt;</t>
  </si>
  <si>
    <t>&lt;a target='_blank' href='https://youtu.be/EqrGf5pvmz0'&gt;Desenvolvimento Econômico - Discussão e votação de propostas - 17/12/19 - 10:28&lt;/a&gt;</t>
  </si>
  <si>
    <t>Comissão de Desenvolvimento Econômico, Indústria, Comércio e Serviços - Reunião Deliberativa&lt;br&gt;&lt;br&gt;&lt;br&gt;&lt;br&gt; Veja mais: https://www.camara.leg.br/evento-legislativo/59140</t>
  </si>
  <si>
    <t xml:space="preserve">   2h 4m 53s </t>
  </si>
  <si>
    <t>Política, Câmara dos deputados, IDSessaoReuniao: 59140, Comissão de Desenvolvimento Econômico, Indústria, Comércio e Serviços, comissões da câmara, votações ao vivo</t>
  </si>
  <si>
    <t>&lt;a target='_blank' href='https://youtu.be/iSnETy-v4SM'&gt;iSnETy-v4SM&lt;/a&gt;</t>
  </si>
  <si>
    <t>&lt;a target='_blank' href='https://youtu.be/iSnETy-v4SM'&gt;Educação - Apresentação do relatório da comissão sobre os trabalhos do Ministério da Educação -17/12&lt;/a&gt;</t>
  </si>
  <si>
    <t>Comissão de Educação - Reunião Deliberativa - Apresentação do Relatório da Comissão Externa destinada a acompanhar o desenvolvimento dos trabalhos do Ministério da Educação.&lt;br&gt;&lt;br&gt;&lt;br&gt;&lt;br&gt; Veja mais: https://www.camara.leg.br/evento-legislativo/59093</t>
  </si>
  <si>
    <t xml:space="preserve">   2h 48m 45s </t>
  </si>
  <si>
    <t>Política, Câmara dos deputados, IDSessaoReuniao: 59093, comissão de educação, ministério da educação</t>
  </si>
  <si>
    <t>&lt;a target='_blank' href='https://youtu.be/5PduTwx6v5E'&gt;5PduTwx6v5E&lt;/a&gt;</t>
  </si>
  <si>
    <t>&lt;a target='_blank' href='https://youtu.be/5PduTwx6v5E'&gt;Constituição e Justiça - Discussão e votação de propostas - 17/12/19&lt;/a&gt;</t>
  </si>
  <si>
    <t>Comissão de Constituição e Justiça e de Cidadania - Reunião Deliberativa&lt;br&gt;&lt;br&gt;&lt;br&gt;&lt;br&gt; Veja mais: https://www.camara.leg.br/evento-legislativo/59194</t>
  </si>
  <si>
    <t xml:space="preserve">   2h 3m 57s </t>
  </si>
  <si>
    <t>Política, Câmara dos deputados, IDSessaoReuniao: 59194, comissões da câmara, ccj, Comissão de Constituição e Justiça e de Cidadania, votações ao vivo</t>
  </si>
  <si>
    <t>&lt;a target='_blank' href='https://youtu.be/x8FxdfQiVOk'&gt;x8FxdfQiVOk&lt;/a&gt;</t>
  </si>
  <si>
    <t>&lt;a target='_blank' href='https://youtu.be/x8FxdfQiVOk'&gt;Maia diz que orçamento impositivo vai facilitar a vida do Executivo  - 17/12/19&lt;/a&gt;</t>
  </si>
  <si>
    <t>O presidente da Câmara, Rodrigo Maia, disse que a adoção do orçamento impositivo, a partir do próximo ano, vai facilitar a vida do governo. Segundo ele, o Executivo vai ter uma relação de mais independência em relação ao Legislativo, e o Parlamento vai ter mais responsabilidade quando se tratar de despesas públicas.&lt;br&gt;&lt;br&gt;O orçamento impositivo, promulgado pelo Congresso em junho e regulamentado pela Emenda Constitucional 100, determina a execução obrigatória de emendas parlamentares de bancada.&lt;br&gt;</t>
  </si>
  <si>
    <t>&lt;br&gt;O orçamento de 2020 deve ser votado pelo Congresso nesta tarde.&lt;br&gt;&lt;br&gt;Siga-nos também nas redes sociais: &lt;br&gt;&lt;br&gt;http://www.facebook.com/camaradeputados &lt;br&gt;http://www.twitter.com/camaradeputados&lt;br&gt;&lt;br&gt;Conheça nossos canais de participação: http://www2.camara.leg.br/participacao/saiba-como-participar/institucional/canais</t>
  </si>
  <si>
    <t>96</t>
  </si>
  <si>
    <t>2019-12-17T16:06:14Z</t>
  </si>
  <si>
    <t>&lt;a target='_blank' href='https://youtu.be/YcWezrAU4yI'&gt;YcWezrAU4yI&lt;/a&gt;</t>
  </si>
  <si>
    <t>&lt;a target='_blank' href='https://youtu.be/YcWezrAU4yI'&gt;Finanças e Tributação - Discussão e votação de propostas - 17/12/19 - 10:53&lt;/a&gt;</t>
  </si>
  <si>
    <t>Comissão de Finanças e Tributação - Reunião Deliberativa&lt;br&gt;&lt;br&gt;&lt;br&gt;&lt;br&gt; Veja mais: https://www.camara.leg.br/evento-legislativo/59137</t>
  </si>
  <si>
    <t xml:space="preserve">   1h 34m 26s </t>
  </si>
  <si>
    <t>Política, Câmara dos deputados, IDSessaoReuniao: 59137, comissão de finanças e tributação, comissões da câmara, votações ao vivo</t>
  </si>
  <si>
    <t>&lt;a target='_blank' href='https://youtu.be/-KfXzhhAoV0'&gt;-KfXzhhAoV0&lt;/a&gt;</t>
  </si>
  <si>
    <t>&lt;a target='_blank' href='https://youtu.be/-KfXzhhAoV0'&gt;Ciência e Tecnologia - Discussão e votação de propostas - 17/12/19&lt;/a&gt;</t>
  </si>
  <si>
    <t xml:space="preserve">Comissão de Ciência e Tecnologia, Comunicação e Informática - Reunião Deliberativa&lt;br&gt;Local: Anexo II, Plenário 13. &lt;br&gt;Início: 17/12/2019 às 11h01. &lt;br&gt;&lt;br&gt;Pauta de votações:&lt;br&gt;&lt;br&gt;A -Requerimentos:&lt;br&gt;&lt;br&gt;1 - REQUERIMENTO Nº 152/2019 - do Sr. Cezinha de Madureira e outros - que "requer, nos termos regimentais, a realização de Audiência Pública com a presença de representante da NETFLIX para prestar esclarecimentos sobre o filme "A Primeira Tentação de Cristo"".&lt;br&gt;&lt;br&gt;&lt;br&gt;B - </t>
  </si>
  <si>
    <t>&lt;br&gt;TRAMITAÇÃO ORDINÁRIA&lt;br&gt;&lt;br&gt;2 - PROJETO DE LEI Nº 2.390/2015 - do Sr. Pastor Franklin - que "altera a Lei nº 8.069, de 12 de julho de 1990, criando o Cadastro Nacional de Acesso à Internet, com a finalidade de proibir o acesso de crianças e adolescentes a sítios eletrônicos com conteúdo inadequado". (Apensados: PL 3597/2015, PL 5016/2016 (Apensados: PL 6449/2016 (Apensado: PL 5191/2019) e PL 7689/2017), PL 5096/2016 e PL 8461/2017 (Apensado: PL 5211/2019))&lt;br&gt;RELATORA: Deputada TABATA AMARAL.&lt;br&gt;PARECER: pela rejeição deste, do PL 3597/2015, do PL 5016/2016, do PL 5096/2016, do PL 8461/2017, do PL 6449/2016, do PL 5191/2019, e do PL 5211/2019, apensados, e pela aprovação do PL 7689/2017, apensado, com substitutivo,&lt;br&gt;O Deputado André Figueiredo apresentou voto em separado em 18/10/2016.&lt;br&gt;&lt;br&gt;</t>
  </si>
  <si>
    <t>PROJETO DE LEI Nº 4.952/2016 - do Sr. Aureo - que "altera a Lei nº 4.117, de 27 de agosto de 1962, para dispor sobre a veiculação obrigatória, em emissoras de rádio e televisão, de campanha de saúde pública em caso de epidemia".&lt;br&gt;RELATOR: Deputado CEZINHA DE MADUREIRA.&lt;br&gt;PARECER: pela aprovação deste, na forma do Substitutivo adotado pela Comissão de Seguridade Social e Família.&lt;br&gt;&lt;br&gt;</t>
  </si>
  <si>
    <t>PROJETO DE LEI Nº 7.263/2017 - do Sr. Altineu Côrtes - que "acrescenta dispositivo à Lei nº 9.472, de 16 de julho de 1997, para coibir a comercialização de pacotes fechados de serviços de telecomunicações" (Apensado: PL 7696/2017)&lt;br&gt;RELATORA: Deputada CELINA LEÃO.&lt;br&gt;PARECER: pela aprovação deste, e do PL 7696/2017, apensado, na forma do Substitutivo adotado pela Comissão de Defesa do Consumidor.&lt;br&gt;&lt;br&gt;</t>
  </si>
  <si>
    <t>PROJETO DE LEI Nº 8.195/2017 - do Sr. Heuler Cruvinel - que "cria o Cadastro Nacional para Bloqueio do Recebimento de Ligações de Telemarketing, mensagens instantâneas e dá outras providências". (Apensado: PL 8230/2017)&lt;br&gt;RELATOR: Deputado CARLOS CHIODINI.&lt;br&gt;PARECER: pela aprovação deste, do Substitutivo adotado pela Comissão de Defesa do Consumidor, e do PL 8230/2017, apensado, com substitutivo.&lt;br&gt;</t>
  </si>
  <si>
    <t>PROJETO DE LEI Nº 8.824/2017 - do Sr. Evair Vieira de Melo - que "altera as Leis 9.472, de 16 de julho de 1997 e 9.295, de 19 de julho de 1996, para assegurar a prestação dos serviços de telecomunicações por cooperativas".&lt;br&gt;RELATOR: Deputado ZÉ VITOR.&lt;br&gt;PARECER: pela aprovação, com Substitutivo.&lt;br&gt;&lt;br&gt;</t>
  </si>
  <si>
    <t>PROJETO DE LEI Nº 11.261/2018 - do Sr. Carlos Henrique Gaguim - que "dispõe a respeito de conteúdos relacionados a acessibilidade de pessoas portadoras de deficiência ou com mobilidade reduzida nas programações veiculadas pela EBC - Empresa Brasil de Comunicação".&lt;br&gt;EXPLICAÇÃO DA EMENTA: Altera a Lei nº 11.652, de 2008.&lt;br&gt;RELATOR: Deputado FELIPE RIGONI.&lt;br&gt;PARECER: pela aprovação deste, na forma do Substitutivo adotado pela Comissão de Defesa dos Direitos das Pessoas com Deficiência.&lt;br&gt;&lt;br&gt;</t>
  </si>
  <si>
    <t xml:space="preserve">8 - </t>
  </si>
  <si>
    <t>PROJETO DE LEI Nº 1.776/2019 - do Sr. Wladimir Garotinho - que "dá nova redação ao artigo 289, §§ 1º e 2º acrescenta artigo 290-A, ambos da Lei nº 6.404, de 15 de dezembro de 1976, e o artigo 1º da Lei nº 8.639, de 31 de março de 1993".&lt;br&gt;RELATOR: Deputado GUSTAVO FRUET.&lt;br&gt;PARECER: pela rejeição.&lt;br&gt;&lt;br&gt;</t>
  </si>
  <si>
    <t xml:space="preserve">9 - </t>
  </si>
  <si>
    <t>PROJETO DE LEI Nº 4.510/2019 - do Sr. Marcos Aurélio Sampaio - que "dispõe sobre o alerta geral, alterando a Lei nº 8.072, de 25 de julho de 1990".&lt;br&gt;RELATOR: Deputado GUSTAVO FRUET.&lt;br&gt;PARECER: pela aprovação, com substitutivo.&lt;br&gt;&lt;br&gt; Veja mais: https://www.camara.leg.br/evento-legislativo/59136</t>
  </si>
  <si>
    <t xml:space="preserve">   1h 41m 56s </t>
  </si>
  <si>
    <t>6116</t>
  </si>
  <si>
    <t>2019-12-17T16:01:14Z</t>
  </si>
  <si>
    <t>6</t>
  </si>
  <si>
    <t>Política, Câmara dos deputados, IDSessaoReuniao: 59136, comissões da câmara, votações ao vivo, comissão de ciência e tecnologia</t>
  </si>
  <si>
    <t>&lt;a target='_blank' href='https://youtu.be/Z3vddGliBS4'&gt;Z3vddGliBS4&lt;/a&gt;</t>
  </si>
  <si>
    <t>&lt;a target='_blank' href='https://youtu.be/Z3vddGliBS4'&gt;Direitos da Mulher - Discussão e votação de propostas - 17/12/19 - 10:55&lt;/a&gt;</t>
  </si>
  <si>
    <t>Comissão de Defesa dos Direitos da Mulher - Reunião Deliberativa&lt;br&gt;&lt;br&gt;&lt;br&gt;&lt;br&gt; Veja mais: https://www.camara.leg.br/evento-legislativo/59114</t>
  </si>
  <si>
    <t xml:space="preserve">   1h 2m 32s </t>
  </si>
  <si>
    <t>Política, Câmara dos deputados, IDSessaoReuniao: 59114, comissões da câmara, comissões ao vivo, votações ao vivo, votação de propostas</t>
  </si>
  <si>
    <t>&lt;a target='_blank' href='https://youtu.be/QS0vNSPIMi8'&gt;QS0vNSPIMi8&lt;/a&gt;</t>
  </si>
  <si>
    <t>&lt;a target='_blank' href='https://youtu.be/QS0vNSPIMi8'&gt;Legislação Participativa - Discussão e votação de propostas - 17/12/19 - 10:23&lt;/a&gt;</t>
  </si>
  <si>
    <t>Comissão de Legislação Participativa - Reunião Deliberativa&lt;br&gt;&lt;br&gt;&lt;br&gt;&lt;br&gt; Veja mais: https://www.camara.leg.br/evento-legislativo/59139</t>
  </si>
  <si>
    <t xml:space="preserve">    47m 27s </t>
  </si>
  <si>
    <t>Política, Câmara dos deputados, IDSessaoReuniao: 59139</t>
  </si>
  <si>
    <t>&lt;a target='_blank' href='https://youtu.be/_XirXZ18KGQ'&gt;_XirXZ18KGQ&lt;/a&gt;</t>
  </si>
  <si>
    <t>&lt;a target='_blank' href='https://youtu.be/_XirXZ18KGQ'&gt;Vice-líderes comentam votações desta semana - 17/12/19&lt;/a&gt;</t>
  </si>
  <si>
    <t>Os deputados retomam hoje a votação dos destaques apresentados ao projeto de lei do saneamento básico (PL 4162/19, do Poder Executivo). A proposta, aprovada na semana passada, facilita a privatização de estatais do setor, exige licitação para a contratação desses serviços e prorroga o prazo para o fim dos lixões.&lt;br&gt;&lt;br&gt;E, nesta segunda (16), o Plenário aprovou o projeto de lei que cria incentivos fiscais para empresas do setor de tecnologia da informação e comunicação (PL 4805/19), substituindo isenções tributárias consideradas ilegais pela Organização Mundial do Comércio (OMC). A matéria será enviada à sanção presidencial.&lt;br&gt;&lt;br&gt;E o Plenário aprovou também a proposta que adia de 1º de janeiro de 2020 para 1º de janeiro de 2033 o prazo a partir do qual empresas exportadoras poderão contar com crédito de ICMS sobre insumos (energia elétrica, telecomunicações e outras mercadorias) utilizados diretamente no processo de produção de produtos a serem exportados.&lt;br&gt;&lt;br&gt;Veja entrevista com os vice-líderes do PDT, Gustavo Fruet (PR), e do PSD, Hugo Leal (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5m 47s </t>
  </si>
  <si>
    <t>câmara dos deputados, congresso nacional, deputados federais, camara federal, pl 4162/19, saneamento básico, licitação, lixões, serviços de água e esgoto, fim dos lixões, incentivos fiscais, setor de tecnologia, comunicação, pl 4805/19, isenções tributárias, omc, organização mundial do comercio, icms, energia elétrica, telecomunicações, gustavo fruet, hugo leal</t>
  </si>
  <si>
    <t>&lt;a target='_blank' href='https://youtu.be/bpV5sUjJPx8'&gt;bpV5sUjJPx8&lt;/a&gt;</t>
  </si>
  <si>
    <t>&lt;a target='_blank' href='https://youtu.be/bpV5sUjJPx8'&gt;Relator apresenta relatório final do orçamento - 17/12/2019&lt;/a&gt;</t>
  </si>
  <si>
    <t>O Congresso Nacional pode votar na terça-feira a proposta orçamentária para 2020 (PLN 22/19). A sessão está marcada para  14h30. Pela manhã a Comissão Mista de Orçamento (CMO) votará o texto.&lt;br&gt;A análise dos relatórios setoriais sobre a proposta orçamentária foi concluída na última quarta-feira (11). Agora, os textos aprovados serão analisados pelo relator-geral do Orçamento, deputado Domingos Neto (PSD-CE).&lt;br&gt;O parecer preliminar apresentado pelo relator atualizou parâmetros que serviram para as projeções de receitas e despesas e também incorporou efeitos de propostas encaminhadas ou aprovadas após o envio do texto original do Orçamento.&lt;br&gt;A versão do Poder Executivo indica que o salário mínimo passará dos atuais R$ 998 para cerca de R$ 1.031 em janeiro, abaixo do valor inicialmente previsto (R$ 1.039). Segundo cálculos da equipe econômica, para 2020, cada R$ 1 a mais no salário mínimo eleva as despesas da União em cerca de R$ 320 milhões.&lt;br&gt;Em 2020, a meta fiscal para o resultado primário do governo central — Tesouro Nacional, Previdência Social e Banco Central — corresponderá a um deficit de R$ 124,1 bilhões. Desde 2014, as contas públicas estão no vermelho: descontado o pagamento dos juros da dívida, as despesas vêm superando as receitas ano a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rçamento, orçamento público, comissão mista de orçamento, loa, lei orçamentaria anual</t>
  </si>
  <si>
    <t>&lt;a target='_blank' href='https://youtu.be/ud1w2cJEYU0'&gt;ud1w2cJEYU0&lt;/a&gt;</t>
  </si>
  <si>
    <t>&lt;a target='_blank' href='https://youtu.be/ud1w2cJEYU0'&gt;Desenvolvimento Urbano - Discussão e votação de propostas - 17/12/19 - 10:23&lt;/a&gt;</t>
  </si>
  <si>
    <t>Comissão de Desenvolvimento Urbano - Reunião Deliberativa&lt;br&gt;&lt;br&gt;&lt;br&gt;&lt;br&gt; Veja mais: https://www.camara.leg.br/evento-legislativo/59148</t>
  </si>
  <si>
    <t>Política, Câmara dos deputados, IDSessaoReuniao: 59148, Desenvolvimento Urbano, comissões da câmara, votações ao vivo</t>
  </si>
  <si>
    <t>&lt;a target='_blank' href='https://youtu.be/M2RgUr0cniE'&gt;M2RgUr0cniE&lt;/a&gt;</t>
  </si>
  <si>
    <t>&lt;a target='_blank' href='https://youtu.be/M2RgUr0cniE'&gt;Câmara Hoje - Plenário decide adiar prazo de benefício fiscal a empresas exportadoras - 17/12&lt;/a&gt;</t>
  </si>
  <si>
    <t>Na última semana de votações do ano, deputados aprovaram o projeto de lei complementar que dá a empresas exportadoras maior prazo para benefícios fiscais, o que vai evitar prejuízos bilionários aos estados. Foi aprovada também a criação de incentivos tributários a empresas do setor de tecnologia.&lt;br&gt;&lt;br&gt;&lt;br&gt;Plenário tem sessão agora de manhã. Na pauta, novo marco legal do saneamento básico.&lt;br&gt;&lt;br&gt;Mais destaques desta edição:&lt;br&gt;&lt;br&gt;✔️ O presidente da Câmara, Rodrigo Maia, comentou, nesta segunda-feira, a chamada PEC Paralela, aprovada pelo Senado, cujo texto faz mudanças na reforma da Previdência promulgada pelo Congresso em novembro. O deputado criticou o fato de a PEC Paralela, pensada para levar a reforma a estados e municípios, ter ido além disso e interferido no cálculo do valor das aposentadorias;&lt;br&gt;&lt;br&gt;✔️ A comissão especial que analisa a PEC que permite a prisão após a condenação em segunda instância realizou, nesta segunda-feira, reunião para votar requerimentos e eleger os três vice-presidentes do colegiado;&lt;br&gt;&lt;br&gt;✔️ O deputado Eduardo Bolsonaro voltou, ontem, a ser líder do PSL na Câmara;&lt;br&gt;&lt;br&gt;✔️ A Câmara examina um projeto de lei que prevê a portabilidade da conta de luz;&lt;br&gt;&lt;br&gt;✔️ Tv por assinatura de um lado, serviço de streaming pela internet de outro. Este conflito começa a chegar na esfera legislativa. Veja como está este debate;&lt;br&gt;&lt;br&gt;✔️ Pesquisa do DataSenado, feita a partir da parceria entre as Ouvidorias da Câmara e do Senado, revela que praticamente a metade dos brasileiros acha difícil identificar o que é uma notícia falsa na rede social.&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47s </t>
  </si>
  <si>
    <t>Política, Câmara dos deputados, IDSessaoReuniao: null, câmara hoje, tv câmara, benefício fiscal, empresas exportadoras, incentivos tributários, setor de tecnologia, marco legal do saneamento básico, rodrigo maia, pec paralela, reforma da previdência, senado, aposentadoria, prisão após condenação em segunda instância, eduardo bolsonaro, psl, liderança do psl, portabilidade da conta de luz, tv por assinatura, serviço de streaming, datasenado, ouvidoria da câmara</t>
  </si>
  <si>
    <t>&lt;a target='_blank' href='https://youtu.be/7SfUPII-XUU'&gt;7SfUPII-XUU&lt;/a&gt;</t>
  </si>
  <si>
    <t>&lt;a target='_blank' href='https://youtu.be/7SfUPII-XUU'&gt;Comissão Especial da Reforma Tributária -  Assembleia Legislativa do Ceará - PEC 45/2019  25/10/19&lt;/a&gt;</t>
  </si>
  <si>
    <t>SEMINÁRIO REGIONAL&lt;br&gt;Tema: Reforma Tributária (PEC 45/2019)&lt;br&gt;&lt;br&gt;Local: Auditório das Comissões Técnicas, na Assembleia Legislativa do Estado do Ceará, Fortaleza/CE&lt;br&gt;&lt;br&gt;MESA&lt;br&gt;&lt;br&gt;Deputado Federal HILDO ROCHA, Presidente da Comissão Especial - Reforma Tributária&lt;br&gt;&lt;br&gt;Deputado Federal ROBERTO PESSOA, Coordenador do Seminário e Membro da Comissão Especial - Reforma Tributária&lt;br&gt;&lt;br&gt;Deputado Federal PEDRO AUGUSTO BEZERRA, Coordenador do Seminário e Membro da Comissão Especial - Reforma Tributária&lt;br&gt;&lt;br&gt;Deputado Federal DENIS BEZERRA, Membro da Comissão Especial - Reforma Tributária&lt;br&gt;&lt;br&gt;Deputado Federal MAURO BENEVIDES FILHO&lt;br&gt;&lt;br&gt;Deputado Federal AJ ALBUQUERQUE&lt;br&gt;&lt;br&gt;Deputado Federal DOMINGOS NETO&lt;br&gt;&lt;br&gt;Deputado Estadual JOSÉ SARTO, Presidente da Assembleia Legislativa do Estado do Ceará&lt;br&gt;&lt;br&gt;Deputado Estadual TIN GOMES, Presidente da Comissão de Orçamento, Finanças e Tributação da Assembleia Legislativa do Estado do Ceará&lt;br&gt;&lt;br&gt;PLÁCIDO BARROSO RIOS, Procurador-Geral de Justiça do Ministério Público do Estado do Ceará&lt;br&gt;&lt;br&gt;Conselheiro RHOLDEN BOTELHO DE QUEIROZ, Vice-Presidente do Tribunal de Contas do Estado do Ceará&lt;br&gt;&lt;br&gt;FRANCISCO JOSE RABELO DO AMARAL, Núcleo de Inteligência da Secretaria de Desenvolvimento Econômico do Estado do Ceará, representando o Secretário de Estado, Senhor Maia Júnior&lt;br&gt;&lt;br&gt;ANTONIO HENRIQUE, Presidente da Câmara de Vereadores de Fortaleza/CE&lt;br&gt;&lt;br&gt;DENISE LUCENA CAVALCANTE, Procuradora da Fazenda, representando a Procuradora-Chefe da Procuradoria-Geral da Fazenda Nacional no Estado do Ceará, Sra. Rafaela Franco Abreu&lt;br&gt;&lt;br&gt;Deputado Federal IDILVAN ALENCAR, Membro da Comissão Especial - Reforma Tributária (não poderá comparecer)&lt;br&gt;&lt;br&gt;Deputado Federal ANDRÉ FIGUEIREDO, Membro da Comissão Especial - Reforma Tributária (não poderá comparecer)&lt;br&gt;&lt;br&gt;CAMILO SANTANA, Governador do Estado do Ceará (não poderá comparecer)&lt;br&gt;&lt;br&gt;ROBERTO CLÁUDIO, Prefeito de Fortaleza (não poderá comparecer)&lt;br&gt;&lt;br&gt;&lt;br&gt;&lt;br&gt;DEBATEDORES&lt;br&gt;&lt;br&gt;JURANDIR GURGEL GONDIM FILHO, Secretário de Finanças do Município de Fortaleza&lt;br&gt;&lt;br&gt;JOSÉ ERINALDO DANTAS FILHO, Presidente da Ordem dos Advogados do Estado do Ceará&lt;br&gt;&lt;br&gt;FRANCISCO NILSON ALVES DINIZ, Presidente da Associação dos Municípios do Estado do Ceará - APRECE&lt;br&gt;&lt;br&gt;JOSÉ RICARDO MONTENEGRO CAVALCANTE, Presidente da Federação das Indústrias do Estado do Ceará&lt;br&gt;&lt;br&gt;FLÁVIO VIRIATO DE SABOYA NETO, Presidente da Federação de Agricultura do Estado do Ceará&lt;br&gt;&lt;br&gt;MAURÍCIO CAVALCANTE FILIZOLA, Presidente da Fecomércio-CE&lt;br&gt;&lt;br&gt;JURACY SOARES, Diretor Executivo da Associação dos Auditores Fiscais da Receita Estadual e dos Fiscais do Tesouro Estadual do Estado do Ceará - AUDITECE&lt;br&gt;&lt;br&gt;Representante do Ministério da Economia&lt;br&gt;&lt;br&gt;MARCO ANTONIO, Consultor Legislativo da Consultoria Legislativa da Câmara dos Deputados&lt;br&gt;&lt;br&gt;FERNANDA PACOBAHYBA, Secretária de Fazenda do Estado do Ceará (não poderá comparecer)&lt;br&gt;&lt;br&gt;Representante da Receita Federal (não poderá comparecer)&lt;br&gt;&lt;br&gt;CLAUDIO HENRIQUE GOMES DE OLIVEIRA, Titular da Delegacia da Receita Federal no Ceará (não poderá comparecer)&lt;br&gt;&lt;br&gt;&lt;br&gt;&lt;br&gt;PALESTRANTE&lt;br&gt;&lt;br&gt;BERNARD APPY, Diretor do Centro de Cidadania Fiscal&lt;br&gt;&lt;br&gt;&lt;br&gt;CONVIDADOS&lt;br&gt;&lt;br&gt;FRANCISCO FREITAS CORDEIRO, Presidente da Federação das Câmaras de Dirigentes Lojistas do Ceará&lt;br&gt;&lt;br&gt;LEONARDO JOSÉ MACEDO, Presidente do Conselho Regional de Administração do Ceará&lt;br&gt;&lt;br&gt;IZABEL CHRISTINA DE CARVALHO COLARES MAIA, Presidente do Conselho Regional de Economia do Ceará&lt;br&gt;&lt;br&gt;ROBINSON PASSOS DE CASTRO E SILVA, Presidente do Conselho Regional de Contabilidade do Ceará&lt;br&gt;&lt;br&gt;JOCÉLIO AGUIAR PARENTE, Presidente da Associação Cearense de Atacadistas e Distribuidores&lt;br&gt;&lt;br&gt;GERARDO VIEIRA ALBUQUERQUE, Presidente da Associação Cearense de Supermercados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7m 17s </t>
  </si>
  <si>
    <t>câmara dos deputados, congresso nacional, deputados federais, camara federal, comissão especial da reforma tributária, reforma tributária, assembleia legislativa do ceará, ceará, fortaleza, hildo rocha, ministério público, tributos, receita federal, pacto federativo, estados, municípios, distribuição de recursos aos estados e municípios, tcu, tribunal de contas da união, economia, finanças, associação dos municípios, fecomércio, associação da agricultura</t>
  </si>
  <si>
    <t>&lt;a target='_blank' href='https://youtu.be/0VduE5U4--0'&gt;0VduE5U4--0&lt;/a&gt;</t>
  </si>
  <si>
    <t>&lt;a target='_blank' href='https://youtu.be/0VduE5U4--0'&gt;Câmara é Noticia 9h - Plenário aprova incentivos ao setor de tecnologia da informação - 17/12/19&lt;/a&gt;</t>
  </si>
  <si>
    <t>RÁDIO CÂMARA - Confira nesta edição: &lt;br&gt;✔️Plenário aprova incentivos ao setor de tecnologia da informação; &lt;br&gt;✔️Presidente da Câmara critica “PEC paralela” da Previdência. Para Rodrigo Maia, proposta do Senado deveria tratar apenas da adesão de estados e municípios às novas regras de aposentadoria; &lt;br&gt;✔️Comissão especial da prisão em segunda instância elege vice-presidentes e define primeira audiência pública em fevereiro; &lt;br&gt;✔️Comissão aprova aumento de pena para maus-tratos a cães e gatos; &lt;br&gt;✔️Violações de direitos humanos nos presídios femininos do Pará e do Ceará são denunciadas em debate promovido pela Comissão de Defesa dos Direitos da Mulher; &lt;br&gt;✔️E ainda: proposta aprovada pela câmara reconhece a Estrada Real, aberta durante a época do Brasil Colônia para transporte do ouro entre Minas Gerais e Rio de Janeiro, como monumento nacion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t>
  </si>
  <si>
    <t>&lt;a target='_blank' href='https://youtu.be/qzF_4MKJ2xM'&gt;qzF_4MKJ2xM&lt;/a&gt;</t>
  </si>
  <si>
    <t>&lt;a target='_blank' href='https://youtu.be/qzF_4MKJ2xM'&gt;Plenário aprova urgência para projetos de lei - 17/12/19&lt;/a&gt;</t>
  </si>
  <si>
    <t>O Plenário aprovou mais dois requerimentos de urgência para projetos de lei. Um deles para o PL 7658/14, que torna obrigatória a preservação do sigilo sobre a condição de portador do vírus da imunodeficiência humana (HIV). O outro projeto (PL 1135/15) condiciona a prévia autorização do Ministério da Saúde a interrupção, temporária ou definitiva, da fabricação de medicamentos de uso contínuo ou continuado sem similar, equivalente ou genérico no mercado.&lt;br&gt;&lt;br&gt;O Plenário aprovou o regime de urgência para o Projeto de Lei 5977/19, do Superior Tribunal de Justiça (STJ), que transforma cargos vagos de juiz federal substituto da Justiça Federal em cargos de juiz dos tribunais regionais federais. &lt;br&gt;&lt;br&gt;O Plenário aprovou  proposta que atribui fé pública às carteiras de identidade emitidas pela Câmara e pelo Senado Federal para o servidor policial legislativo. A matéria será analisada ainda pel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_g_VK166ntY'&gt;_g_VK166ntY&lt;/a&gt;</t>
  </si>
  <si>
    <t>&lt;a target='_blank' href='https://youtu.be/_g_VK166ntY'&gt;Painel Eletrônico - Reforma Tributária; proteção de dados pessoais; e maus-tratos a animais 17/12/19&lt;/a&gt;</t>
  </si>
  <si>
    <t>RÁDIO CÂMARA - Esses são os temas das entrevistas desta edição, com os deputados Orlando Silva (PCdoB-SP), Celso Sabino (PSDB-PA) e Hildo Rocha (MDB-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inel Eletrônico, Reforma Tributária, proteção de dados pessoais, maus-tratos a animais</t>
  </si>
  <si>
    <t>&lt;a target='_blank' href='https://youtu.be/ltz2ASuf79g'&gt;ltz2ASuf79g&lt;/a&gt;</t>
  </si>
  <si>
    <t>&lt;a target='_blank' href='https://youtu.be/ltz2ASuf79g'&gt;Câmara aprova incentivos ao setor de tecnologia da informação - 17/12/19&lt;/a&gt;</t>
  </si>
  <si>
    <t>O Plenário aprovou, nesta segunda-feira, o projeto de lei que cria incentivos fiscais para empresas do setor de tecnologia da informação e comunicação.&lt;br&gt;&lt;br&gt;A matéria, que já havia sido aprovada pelos deputados em Plenário, foi modificada pelo Senado, que propôs reduzir os percentuais máximos de incentivo concedido às empresas. Por isso, o projeto precisou passar por nova análise na Câmara, onde foi aprovado em votação simbólica e agora segue para a sanção presidencial. &lt;br&gt;&lt;br&gt;Os incentivos fiscais criados pela proposta valem até 2029 e substituem isenções tributárias consideradas ilegais e questionadas pela OMC, a organização Mundial do Comércio, como apontou o deputado Marcelo Ramos, do PL do Amazonas.&lt;br&gt;&lt;br&gt;Foi aprovado também, nesta segunda-feira, o projeto de lei complementar, do Senado, que agora segue para sanção e que prorroga até 2033 o prazo a partir do qual empresas exportadoras poderão contar com crédito de ICMS sobre insumos como energia elétrica, telecomunicações e outras mercadorias não utilizadas diretamente na produção dos itens para exportação. &lt;br&gt;&lt;br&gt;Por 337 votos favoráveis e 49 contrários, os deputados aprovaram o relatório do deputado Mauro Benevides Filho à proposta cujo objetivo é evitar perdas de arrecadação do ICMS para os estados em virtude da Lei Kandir, que prevê isenção de tributos para produtos exportados. &lt;br&gt;&lt;br&gt;O Plenário também aprovou o projeto de lei que atribui fé pública às carteiras de identidade emitidas pela Câmara e pelo Senado para policiais legislativos. A matéria agora segue para o Senad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ncentivos fiscais, empresas do setor de tecnologia da informação, ti, tecnologia da informação, comunicação, percentual máximo de incentivo, incentivos até 2029, isenções tributárias, omc, organização mundial do comércio, marcelo ramos, empresas exportadoras, crédito de icms, mauro benevides, arrecadação do icms, lei kandir, isenção de tributos para produtos exportados</t>
  </si>
  <si>
    <t>&lt;a target='_blank' href='https://youtu.be/3EUESiuVYb0'&gt;3EUESiuVYb0&lt;/a&gt;</t>
  </si>
  <si>
    <t>&lt;a target='_blank' href='https://youtu.be/3EUESiuVYb0'&gt;PL 1095/19 - RECLUSÃO POR MAUS-TRATOS A ANIMAIS - Reunião Deliberativa - 16/...&lt;/a&gt;</t>
  </si>
  <si>
    <t>Comissão Especial destinada a proferir parecer ao Projeto de Lei nº 1095, de 2019, do Sr. Fred Costa, que "altera a Lei nº 9.605, de 12 de fevereiro de 1998 para estabelecer pena de reclusão a quem praticar ato de abuso, maus-tratos, ferir ou mutilar animais silvestres, domésticos ou domesticados, nativos ou exóticos; e instituir penas para estabelecimentos comerciais ou rurais que concorrerem para a prática do crime" - Reunião Deliberativa - - Discussão e votação do parecer do Relator, Dep. Celso Sabino.&lt;br&gt;&lt;br&gt;&lt;br&gt;&lt;br&gt; Veja mais: https://www.camara.leg.br/evento-legislativo/59178</t>
  </si>
  <si>
    <t>Playlist: &lt;a target='_blank' href='https://www.youtube.com/playlist?list=UU-ZkSRh-7UEuwXJQ9UMCFJA'&gt;Uploads from Câmara dos Deputados&lt;/a&gt; (added 2019-12-16)</t>
  </si>
  <si>
    <t>Política, Câmara dos deputados, IDSessaoReuniao: 59178</t>
  </si>
  <si>
    <t>&lt;a target='_blank' href='https://youtu.be/f3C6FyTAsIo'&gt;f3C6FyTAsIo&lt;/a&gt;</t>
  </si>
  <si>
    <t>&lt;a target='_blank' href='https://youtu.be/f3C6FyTAsIo'&gt;Plenário - PLP 223/19 - Prazos de acesso aos créditos relativos ao ICMS - 16/12/19 - 20:23&lt;/a&gt;</t>
  </si>
  <si>
    <t>Tema: Sessão para a votação de propostas legislativas&lt;br&gt;Local: Plenário da Câmara dos Deputados&lt;br&gt;Início: 16/12/2019 às 20h23&lt;br&gt;&lt;br&gt;PROPOSTA EM ANÁLISE:&lt;br&gt;PLP 223/2019 - Altera a Lei Complementar nº 87, de 13 de setembro de 1996 (Lei Kandir), para prorrogar prazos em relação à apropriação dos créditos do imposto estadual sobre operações relativas à circulação de mercadorias e sobre prestações de serviços de transporte interestadual e intermunicipal e de comunicação (ICMS).&lt;br&gt;&lt;br&gt;Autor: do Senado Federal - Lucas Barreto (PSD-AP)&lt;br&gt;Relator: Mauro Benevides Filho (PDT-CE)&lt;br&gt;Parecer: parecer proferido em plenário pelo relator, dep. mauro benevides filho (pdt-ce), pela comissão de constituição e justiça e de cidadania, que conclui pela constitucionalidade, juridicidade e técnica legislativa.&lt;br&gt;&lt;br&gt;Veja mais: https://www.camara.leg.br/evento-legislativo/59192</t>
  </si>
  <si>
    <t xml:space="preserve">   2h 30m 27s </t>
  </si>
  <si>
    <t>Política, Câmara dos deputados, IDSessaoReuniao: 59192, sessao de votacao, votacao de propostas, votacoes, deputados, plenario, plenario ao vivo, camara ao vivo, camara ao vivo no youtube</t>
  </si>
  <si>
    <t>&lt;a target='_blank' href='https://youtu.be/YiePmn9yIP0'&gt;YiePmn9yIP0&lt;/a&gt;</t>
  </si>
  <si>
    <t>&lt;a target='_blank' href='https://youtu.be/YiePmn9yIP0'&gt;Câmara é Notícia 21h - Maia critica “PEC paralela” da Previdência - 17/12/19&lt;/a&gt;</t>
  </si>
  <si>
    <t>RÁDIO CÂMARA - Confira nesta edição: &lt;br&gt;✔️Presidente da Câmara critica “PEC paralela” da Previdência. Para Rodrigo Maia, proposta do Senado deveria tratar apenas da adesão de estados e municípios às novas regras de aposentadoria; &lt;br&gt;✔️Comissão especial da prisão em segunda instância elege vice-presidentes e define primeira audiência pública; &lt;br&gt;✔️Presidente da Comissão de Meio Ambiente da Câmara critica atuação do governo brasileiro na conferência do clima, mas parlamentar ligado à frente do agronegócio avalia que Brasil volta da COP-25 com bagagem cheia de novidades e responsabilidades; &lt;br&gt;✔️Reforma tributária é apresentada a empresários e parlamentares no Maranhão, em mais um dos seminários regionais promovidos pela comissão que analisa a proposta na Câmara; ✔️Violações de direitos humanos nos presídios femininos do Pará e do Ceará são denunciadas em debate promovido pela Comissão de Defesa dos Direitos da Mulher; &lt;br&gt;✔️Proposta aprovada pela Câmara reconhece a Estrada Real, aberta durante a época do Brasil Colônia para transporte do ouro entre Minas Gerais e Rio de Janeiro, como monumento nacional.&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pec paralela, reforma da previdência</t>
  </si>
  <si>
    <t>&lt;a target='_blank' href='https://youtu.be/O8YGqAmE-dA'&gt;O8YGqAmE-dA&lt;/a&gt;</t>
  </si>
  <si>
    <t>&lt;a target='_blank' href='https://youtu.be/O8YGqAmE-dA'&gt;Plenário - PL 4805/19 - Cria incentivos fiscais para empresas de TI e comunicação - 16/12/19 - 15:28&lt;/a&gt;</t>
  </si>
  <si>
    <t>Tema: Sessão para a votação de propostas legislativas&lt;br&gt;Local: Plenário da Câmara dos Deputados&lt;br&gt;Início: 16/12/2019 às 15h28&lt;br&gt;&lt;br&gt;PROPOSTA EM ANÁLISE:&lt;br&gt;&lt;br&gt;PL 4805/2019 - Dispõe sobre a política industrial para o setor de tecnologias da informação e comunicação e para o setor de semicondutores e altera as Leis nºs 8.248, de 23 de outubro de 1991, 8.387, de 30 de dezembro de 1991, 8.981, de 20 de janeiro de 1995, 9.430, de 27 de dezembro de 1996, 10.637, de 30 de dezembro de 2002 e 11.484, de 31 de maio de 2007.&lt;br&gt;&lt;br&gt;Autores: Marcos Pereira (REPUBLIC-SP) , BILAC PINTO , Vitor Lippi (PSDB-SP) , Daniel Freitas (PSL-SC)&lt;br&gt;Relator: André Figueiredo (PDT-CE)&lt;br&gt;Parecer: parecer à emenda de plenário proferido pelo relator, dep. andré figueiredo (pdt-ce), pela comissão de constituição e justiça e de cidadania, que conclui pela constitucionalidade, juridicidade e técnica legislativa da emenda de plenário nº 1.&lt;br&gt;&lt;br&gt;Veja mais: https://www.camara.leg.br/evento-legislativo/59177</t>
  </si>
  <si>
    <t xml:space="preserve">   4h 54m 29s </t>
  </si>
  <si>
    <t>Política, Câmara dos deputados, IDSessaoReuniao: 59177, sessao de votacao, votacao de propostas, votacoes, deputados, plenario, plenario ao vivo, camara ao vivo, camara ao vivo no youtube</t>
  </si>
  <si>
    <t>&lt;a target='_blank' href='https://youtu.be/IWRt80xThVg'&gt;IWRt80xThVg&lt;/a&gt;</t>
  </si>
  <si>
    <t>&lt;a target='_blank' href='https://youtu.be/IWRt80xThVg'&gt;Comissão da 2ª Instância elege vice-presidentes - 16/12/19&lt;/a&gt;</t>
  </si>
  <si>
    <t>A comissão especial que analisa a PEC que permite a prisão após a condenação em segunda instância realizou nesta segunda-feira reunião para votar requerimentos e eleger os três vice-presidentes do colegi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2 instância, condenação, vice-presidentes, comissão especial, aliel machado, alexandre leite, coronel tadeu, marcelo ramos, 5 de fevereiro, primeira reunião, rodrigo maia, fabio trad, pec, relatorio</t>
  </si>
  <si>
    <t>&lt;a target='_blank' href='https://youtu.be/3GUCWBn5H4A'&gt;3GUCWBn5H4A&lt;/a&gt;</t>
  </si>
  <si>
    <t>&lt;a target='_blank' href='https://youtu.be/3GUCWBn5H4A'&gt;Deputados analisam possibilidade do autosserviço em postos de gasolina - 16/12/19&lt;/a&gt;</t>
  </si>
  <si>
    <t>A Comissão de Trabalho, Administração e Serviço Público realizou audiência pública para debater a implantação do autosserviço em postos de combustível. Deputados avaliam a possibilidade de que os próprios motoristas façam o abastecimento de seus veícul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nc, combustivel, postos de gasolina, autosserviço, custo operacional, frentistas, luiz de souza arraes, cntc, preço do combustivel, paulo ramos, baixar o preço, gasolina, revendedores, derivado de petroleo, petrobras, eua, motorista, abastecimento, loja de conveniencia, implantaçao, vinicius poit, contratação, sistema self service, auto serviço, reiner leite, setor de combustiveis, impostos</t>
  </si>
  <si>
    <t>&lt;a target='_blank' href='https://youtu.be/3dc3E7HGxUA'&gt;3dc3E7HGxUA&lt;/a&gt;</t>
  </si>
  <si>
    <t>&lt;a target='_blank' href='https://youtu.be/3dc3E7HGxUA'&gt;PL 1095/19 - Reclusão por maus-tratos a animais - 16/12/19&lt;/a&gt;</t>
  </si>
  <si>
    <t>&lt;a target='_blank' href='https://youtu.be/cMu9mZMmh_A'&gt;cMu9mZMmh_A&lt;/a&gt;</t>
  </si>
  <si>
    <t>&lt;a target='_blank' href='https://youtu.be/cMu9mZMmh_A'&gt;A voz do Brasil - 16/12/2019&lt;/a&gt;</t>
  </si>
  <si>
    <t>RÁDIO CÂMARA - Confira nesta edição, entre outros assuntos:&lt;br&gt;✔️Plenário pode concluir votação do marco legal do saneamento básico&lt;br&gt;✔️Câmara aprova diretriz para gestão democrática no ensino público&lt;br&gt;✔️Deputados comentam ações para melhorar a infraestrutura de transport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marco legal do saneamento básico, gestão democrática, infraestrutura de transportes, ensino público</t>
  </si>
  <si>
    <t>&lt;a target='_blank' href='https://youtu.be/OLS9DLWycm8'&gt;OLS9DLWycm8&lt;/a&gt;</t>
  </si>
  <si>
    <t>&lt;a target='_blank' href='https://youtu.be/OLS9DLWycm8'&gt;PEC 199/19 - Prisão em 2ª Instância - Eleição dos vice-presidentes - 16/12/2019 - 17:50&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 Reunião Deliberativa - I - Deliberação de requerimentos apresentados até às 18h00 de sexta-feira, dia 13/12/2019; II - Eleição dos Vice-Presidentes.&lt;br&gt;&lt;br&gt;&lt;br&gt;&lt;br&gt; Veja mais: https://www.camara.leg.br/evento-legislativo/59160</t>
  </si>
  <si>
    <t xml:space="preserve">   1h 26m 39s </t>
  </si>
  <si>
    <t>Política, Câmara dos deputados, IDSessaoReuniao: 59160, pec da 2 instancia, segunda instância</t>
  </si>
  <si>
    <t>&lt;a target='_blank' href='https://youtu.be/mI93SXUfxVM'&gt;mI93SXUfxVM&lt;/a&gt;</t>
  </si>
  <si>
    <t>&lt;a target='_blank' href='https://youtu.be/mI93SXUfxVM'&gt;Constituição e Justiça e de Cidadania - Votação de propostas - 16/12/2019 - ...&lt;/a&gt;</t>
  </si>
  <si>
    <t>Comissão de Constituição e Justiça e de Cidadania - Reunião Deliberativa&lt;br&gt;&lt;br&gt;&lt;br&gt;&lt;br&gt; Veja mais: https://www.camara.leg.br/evento-legislativo/59161</t>
  </si>
  <si>
    <t>Política, Câmara dos deputados, IDSessaoReuniao: 59161, ccj, comissão de constituição e justiça</t>
  </si>
  <si>
    <t>&lt;a target='_blank' href='https://youtu.be/mckUE7d8hQ0'&gt;mckUE7d8hQ0&lt;/a&gt;</t>
  </si>
  <si>
    <t>&lt;a target='_blank' href='https://youtu.be/mckUE7d8hQ0'&gt;Maia critica mudanças feitas na PEC Paralela - 16/12/19&lt;/a&gt;</t>
  </si>
  <si>
    <t>O presidente da Câmara comentou nesta segunda-feira a chamada PEC paralela, aprovada pelo Senado, cujo texto faz mudanças na reforma da Previdência promulgada pelo Congresso em novembro. O deputado Rodrigo Maia criticou o fato de a PEC paralela, pensada para levar a reforma a estados e municípios, ter ido além disso e interferido no cálculo do valor das aposentadori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calculo da aposentadoria, pec paralela, critica, estados e municipios, reformas, reorganização, previdencia social, regra de transição, senado, economia</t>
  </si>
  <si>
    <t>&lt;a target='_blank' href='https://youtu.be/var1R1A3WFc'&gt;var1R1A3WFc&lt;/a&gt;</t>
  </si>
  <si>
    <t>&lt;a target='_blank' href='https://youtu.be/var1R1A3WFc'&gt;Audiência debate intolerância religiosa - 16/12/19&lt;/a&gt;</t>
  </si>
  <si>
    <t>A intolerância religiosa contra cultos de matrizes africanas foi tema de uma audiência pública da Comissão de Direitos Humanos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ligião, hedio silva junior, inst. defesa das religiões Afro- Brasileiras, intolerancia, afro-brasileiras, pastora evngelica, val, protestante, religiosa, negros, negras, africana, matiz africana, helder salomão, liberdade religiosa, direitos humanos, comunidades, violencia, povos tradicionais, candomblé, umbanda, ialorixá, adna santos de araujo, mae de santo, pai de santo, violencia religiosa</t>
  </si>
  <si>
    <t>&lt;a target='_blank' href='https://youtu.be/eoC_LZ-uNbw'&gt;eoC_LZ-uNbw&lt;/a&gt;</t>
  </si>
  <si>
    <t>&lt;a target='_blank' href='https://youtu.be/eoC_LZ-uNbw'&gt;Deputados debatem influência das redes sociais na democracia - 13/12/19&lt;/a&gt;</t>
  </si>
  <si>
    <t>O mundo tem debatido a influência das redes socias nas democracias. No Brasil, não é diferente e a discussão já chegou ao parlamento. Uma pesquisa do Data-Senado feita a partir da parceria entre as ouvidorias da Câmara e do Senado revelou números que chamaram atenção de deputados e especialistas: 45% dos entrevistados disseram ter decidido o voto a partir de informações disponíveis nas redes sociais. E mais: praticamente a metade dos brasileiros acham difícil identificar o que é uma notícia falsa na rede so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des sociais, fake news, influência das redes sociais, democracia, politica redes sociais, plataformas digitais, credibilidade, emissoras de radio e tv, abert, midias sociais, midias s, dissimulação de fake news</t>
  </si>
  <si>
    <t>&lt;a target='_blank' href='https://youtu.be/HEF3PeIIeNo'&gt;HEF3PeIIeNo&lt;/a&gt;</t>
  </si>
  <si>
    <t>&lt;a target='_blank' href='https://youtu.be/HEF3PeIIeNo'&gt;Movimento quer alterar alienação parental - 13/12/19&lt;/a&gt;</t>
  </si>
  <si>
    <t>Com nove anos em vigor, a Lei de Alienação Parental provoca polêmica. Um grupo de mais de 70 mães diz que a lei, aprovada no Congresso para proteger a criança, na verdade estaria acobertando pais agressores e até pedófilos. A reportagem é de Aline Mach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onselho tutelar, alienação parental, mães, guarda de pais, abuso sexual, crianças, agressores, pedófilo, bullying, genitores, visita pais separados, guarda compartilhada, criança abusada, mães na luta, violência doméstica, denúncia de abuso, comissão de defesa dos direitos da mulher, dieitos da mulheres, dor mulheres, proteção de crianças e adolescentes, psicologia, direito da familia, lei de alienação parental</t>
  </si>
  <si>
    <t>&lt;a target='_blank' href='https://youtu.be/aHjSnd_wR80'&gt;aHjSnd_wR80&lt;/a&gt;</t>
  </si>
  <si>
    <t>&lt;a target='_blank' href='https://youtu.be/aHjSnd_wR80'&gt;Soluções para a segurança dos aplicativos de transporte em debate na Câmara - 16/12/19&lt;/a&gt;</t>
  </si>
  <si>
    <t>A Comissão de Segurança Pública e Combate ao Crime Organizado promoveu uma audiência pública para examinar a questão da segurança dos aplicativos de transporte. Com frequência, surgem notícias de assaltos e mesmo latrocínios – o roubo seguido de morte – praticados contra os motoristas de aplicativos. A partir daí, todos os envolvidos buscam soluções para o problem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plicativos de transporte, apps de transporte, uber, cabify, 99pop, mobilidade urbana, desenvolvimento urbano, transporte de passageiros, segurança pública, violência, segurança de motoristas, motorista de aplicativo</t>
  </si>
  <si>
    <t>&lt;a target='_blank' href='https://youtu.be/FoVQP3VY7mI'&gt;FoVQP3VY7mI&lt;/a&gt;</t>
  </si>
  <si>
    <t>&lt;a target='_blank' href='https://youtu.be/FoVQP3VY7mI'&gt;Câmara examina projeto que prevê portabilidade da conta de luz - 16/12/19&lt;/a&gt;</t>
  </si>
  <si>
    <t>Uma comissão especial da Câmara analisa projeto de lei que prevê a portabilidade da conta de luz. O assunto vem sendo debatido desde a legislatura passada. &lt;br&gt;&lt;br&gt;O projeto prevê que o consumidor escolha a empresa para a compra de energia elétrica. Na prática, o cidadão continuará sendo atendido pela mesma distribuidora, mas a energia será fornecida pelo agente que ele escolher. &lt;br&gt;&lt;br&gt;Atualmente, só os grandes consumidores de energia, acima de três megawatts, têm acesso ao chamado mercado livre de energia, no qual o serviço é vendido por meio de empresas especializad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suGuIT0yI8'&gt;-suGuIT0yI8&lt;/a&gt;</t>
  </si>
  <si>
    <t>&lt;a target='_blank' href='https://youtu.be/-suGuIT0yI8'&gt;Agenda movimentada na última semana de trabalho do ano - 16/12/19&lt;/a&gt;</t>
  </si>
  <si>
    <t>Última semana de trabalho do ano e a Agenda da Câmara continua movimentada. Vamos dar uma olhada? O Plenário pode votar a proposta de emenda à Constituição do Senado que aumenta o repasse da União às cidades por meio do Fundo de Participação dos Municípios. Na terça, os deputados podem concluir a votação do projeto de lei do saneamento básico. A análise do Orçamento da União para 2020 entra na reta final. A comissão mista tem reunião na terça para votar o relatório final do deputado Domingos Neto, do PSD do Ceará. Depois da comissão mista, o texto precisa passar pela análise de deputados e senadores em sessão do Congresso, que está marcada para terça à tarde. &lt;br&gt;&lt;br&gt;A comissão especial que analisa o aumento da punição a quem pratica maus-tratos a animais pode votar o parecer do relator, deputado Celso Sabino, do PSDB do Pará. Na terça, a Comissão de Educação discute o relatório aprovado na comissão externa do Ministério da Educação. E Comissão de Defesa do Consumidor discute a revisão de uma polêmica resolução da Aneel, Agência Nacional de Energia Elétrica, sobre energia solar. E tem reunião para instalar a comissão especial que vai analisar a proposta que busca estimular as "startups" brasileiras.&lt;br&gt;&lt;br&gt;&lt;br&gt;Na comissão que discute a competência legal de investigação, o debate é sobre o “ciclo completo da polícia”, que permitiria a todas as polícias do Brasil fazer investigação. Na quarta, a Comissão de Minas e Energia discute a importância de pequenas centrais hidrelétricas e fontes de energia eólica e solar. Na Comissão de Esporte, o debate é sobre a gestão do Comitê Olímpico do Brasil. Para fechar a semana, na quinta-feira, a Comissão de Defesa do Consumidor discute os processos de desapropriação de quem mora perto das torres da Enel, empresa concessionária de energia elétrica, em Cabo Frio, região dos lagos do estado do Rio de Janeir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da da câmara, repasses da união, fundo de participação dos municípios, saneamento básico, orçamento 2020, domingos neto, maus tratos a animais, celso sabino, comissão de educação, defesa do consumidor, aneel, energia elétrica, startups brasileiras, ciclo completo de policia, investigação, central hidrelétrica, energia eólica, comitê olímpico do brasil, desapropriação, rj, região dos lagos</t>
  </si>
  <si>
    <t>&lt;a target='_blank' href='https://youtu.be/sOXBeVUj1QA'&gt;sOXBeVUj1QA&lt;/a&gt;</t>
  </si>
  <si>
    <t>&lt;a target='_blank' href='https://youtu.be/sOXBeVUj1QA'&gt;Participação Popular - Regulamentação dos produtos alimentícios artesanais</t>
  </si>
  <si>
    <t xml:space="preserve"> - 16/12/19&lt;/a&gt;</t>
  </si>
  <si>
    <t>PARTICIPE! Comentários e perguntas podem ser feitos pelo pelo WhatsApp (61) 99620-2573, Facebook ou Twitter @tvcamara, telefone 0800-619-619, e-mail participacaopopular@camara.leg.br,  ou pelo chat do YouTube da Câmara dos Deputados.&lt;br&gt; &lt;br&gt;&lt;br&gt;Os alimentos artesanais e tradicionais sempre estiveram à mesa de uma boa parte dos brasileiros: doces, queijos, embutidos e outros. As receitas do interior, às vezes passadas através de gerações, muitas vezes representam a economia familiar. A pequena escala é a marca comum desses produtos que ganham o mercado e são reconhecidos regionalmente, especialmente pela qualidade.&lt;br&gt;&lt;br&gt;Muitos produtores de alimentos artesanais se mantem na informalidade e não conseguem se estabelecer como negócio. Em 2018, uma pesquisa realizada pela CNA apontou que 56% dos produtores de alimentos artesanais têm dificuldades em atender as exigências legais quanto à produção e ao processamento.&lt;br&gt;&lt;br&gt;Devido a necessidade de regulamentação desses produtos, a Câmara dos Deputados tem discutido o projeto de lei que cria um Marco Regulatório dos Produtos Alimentícios Artesanais e a ampliação do Selo Arte para produtos de origem animal e vegetal.&lt;br&gt;&lt;br&gt;A proposta é ter uma legislação específica para produção artesanal, sem perder as características e as boas práticas sanitárias.&lt;br&gt;&lt;br&gt;No Participação Popular, debateremos esse cenário e as perspectivas no país.&lt;br&gt;&lt;br&gt;Participam:&lt;br&gt;&lt;br&gt;• Luiz Carlos Rebelatto dos Santos - Analista Técnico na Unidade de Competitividade no Sebrae Nacional&lt;br&gt;&lt;br&gt;• Terezinha Maria de Araújo – produtora artesanal de doces e licores&lt;br&gt;&lt;br&gt;• Paulo Horácio - produtor artesanal de embutidos e defumados&lt;br&gt;&lt;br&gt;Apresentação – Paulo José Cunha&lt;br&gt;&lt;br&gt;Direção – Iroã Simões&lt;br&gt;&lt;br&gt;Reportagem – Marcelo Westphalem&lt;br&gt;&lt;br&gt;Produção – Rosana Ferreira&lt;br&gt;&lt;br&gt;Esse programa vai ao ar na segunda-feira, ao vivo, das 13h às 14h, na TV Câmara, no portal Câmara Notícias (http://tv.camara.leg.br) e no canal da Câmara dos Deputados no YouTube.</t>
  </si>
  <si>
    <t>3662</t>
  </si>
  <si>
    <t>446</t>
  </si>
  <si>
    <t>false</t>
  </si>
  <si>
    <t>15</t>
  </si>
  <si>
    <t>&lt;a target='_blank' href='https://youtu.be/mCk1UXJcBFA'&gt;mCk1UXJcBFA&lt;/a&gt;</t>
  </si>
  <si>
    <t>&lt;a target='_blank' href='https://youtu.be/mCk1UXJcBFA'&gt;Câmara é Notícia 13h30 - Confira a pauta de votações da última semana de trabalhos de 2019 -16/12/19&lt;/a&gt;</t>
  </si>
  <si>
    <t>RÁDIO CÂMARA - Confira nesta edição: &lt;br&gt;✔️Na última semana de trabalhos no Legislativo antes do recesso, Câmara pode votar aumento de repasses federais para municípios e concluir votação do Marco Legal Do Saneamento; &lt;br&gt;✔️Congresso pode votar amanhã proposta orçamentária para 2020; texto prevê salário mínimo de R$ 1031 a partir de janeiro; &lt;br&gt;✔️Na semana do Dia Internacional do Migrante, coordenador da comissão externa para acompanhar a situação dos refugiados venezuelanos no Brasil cobra mais ação do governo federal em Roraima; &lt;br&gt;✔️E ainda: presidente da Comissão de Meio Ambiente da Câmara critica atuação do governo brasileiro na conferência do clima. Mas parlamentar ligado à Frente do Agronegócio avalia que Brasil volta da COP-25 com bagagem cheia de novidades e responsabilidad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eio Ambiente, COP 25, marco regulatório do saneamento, orçamento, agronegócio, salário mínimo, preservação ambiental, proteção do meio ambiente, migrantes, venezuelanos, refugiados, Roraima, recesso parlamentar</t>
  </si>
  <si>
    <t>&lt;a target='_blank' href='https://youtu.be/Hf-LmWzTx-I'&gt;Hf-LmWzTx-I&lt;/a&gt;</t>
  </si>
  <si>
    <t>&lt;a target='_blank' href='https://youtu.be/Hf-LmWzTx-I'&gt;Plenário - Dia Mundial de Luta contra a Aids - 16/12/19 - 11:57&lt;/a&gt;</t>
  </si>
  <si>
    <t>PLENÁRIO - Sessão não deliberativa solene - Homenagem ao Dia Mundial de Luta contra a Aids.&lt;br&gt;&lt;br&gt;&lt;br&gt;&lt;br&gt; Veja mais: https://www.camara.leg.br/evento-legislativo/59175</t>
  </si>
  <si>
    <t>Política, Câmara dos deputados, IDSessaoReuniao: 59175, sessão solene, plenário da câmara, Dia Mundial de Luta contra a Aids</t>
  </si>
  <si>
    <t>&lt;a target='_blank' href='https://youtu.be/JTAbbCfpg6s'&gt;JTAbbCfpg6s&lt;/a&gt;</t>
  </si>
  <si>
    <t>&lt;a target='_blank' href='https://youtu.be/JTAbbCfpg6s'&gt;Plenário - 58 anos do Sindicato dos Bancários de Brasília -  Homenagem - 16/12/19 - 09:46&lt;/a&gt;</t>
  </si>
  <si>
    <t>PLENÁRIO - Sessão não deliberativa solene - Homenagem aos 58 Anos do Sindicato dos Bancários de Brasília.&lt;br&gt;&lt;br&gt;&lt;br&gt;&lt;br&gt; Veja mais: https://www.camara.leg.br/evento-legislativo/59174</t>
  </si>
  <si>
    <t xml:space="preserve">   1h 49m 42s </t>
  </si>
  <si>
    <t>Política, Câmara dos deputados, IDSessaoReuniao: 59174, 58 Anos do Sindicato dos Bancários de Brasília, sessão solene, homenagem, plenário da câmara, parlamento brasileiro</t>
  </si>
  <si>
    <t>&lt;a target='_blank' href='https://youtu.be/0chhLTrtERw'&gt;0chhLTrtERw&lt;/a&gt;</t>
  </si>
  <si>
    <t>&lt;a target='_blank' href='https://youtu.be/0chhLTrtERw'&gt;Câmara é Notícia 9h - Plenário da Câmara vota marco regulatório do saneamento - 16/12/19&lt;/a&gt;</t>
  </si>
  <si>
    <t>RÁDIO CÂMARA - Confira nesta edição:&lt;br&gt;✔️Plenário da Câmara vota marco regulatório do saneamento. Congresso analisa orçamento para 2020; &lt;br&gt;✔️Vai à sanção presidencial proposta aprovada pela Câmara que prevê possibilidade de exame de DNA com parentes de supostos pais para estabelecer paternidade; &lt;br&gt;✔️Participantes de debate defendem legislação que equilibre regras para serviços de streaming, como Netflix, e TVs por assinatura; &lt;br&gt;✔️Comissão de Constituição e Justiça aprova proposta que estimula gestão democrática nas escolas; &lt;br&gt;✔️Passageiros que causarem tumulto em voos poderão ser impedidos de embarcar por até um ano. É o que prevê projeto aprovado por comissão; &lt;br&gt;✔️E ainda: em seminário na Câmara, participantes cobram mais mulheres nas comissões técnicas de futebol, igualdade de condições e equidade salarial. Representante da CBF diz que não é possível dar condições iguais no momento.&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23s </t>
  </si>
  <si>
    <t>câmara dos deputados, congresso nacional, deputados federais, camara federal, Comissão de Meio Ambiente, COP 25, deputado Rodrigo Agostinho, Cristiano Aguiar Lopes, pós-graduação stricto sensu, marco regulatório do saneamento, orçamento, exame de DNA, serviços de streaming, Netflix, TVs por assinatura, Comissão de Constituição e Justiça, gestão democrática nas escolas, tumulto em voos, comissões técnicas de futebol, cbf, equidade salarial</t>
  </si>
  <si>
    <t>&lt;a target='_blank' href='https://youtu.be/_EP4KFC1RTI'&gt;_EP4KFC1RTI&lt;/a&gt;</t>
  </si>
  <si>
    <t>&lt;a target='_blank' href='https://youtu.be/_EP4KFC1RTI'&gt;Painel Eletrônico - Debates da COP 25; e estudo sobre pós-graduação strictu sensu - 16/12/19&lt;/a&gt;</t>
  </si>
  <si>
    <t>RÁDIO câmara - Confira nas entrevistas desta edição: &lt;br&gt;✔️O presidente da Comissão de Meio Ambiente, deputado Rodrigo Agostinho (PSB-SP), que participou da reunião de cúpula, a COP-25, em Madri, e comenta o encontro que reuniu líderes mundiais, ambientalistas e ministros de Meio Ambiente de vários países; &lt;br&gt;✔️E o consultor legislativo Cristiano Aguiar Lopes, autor de estudo técnico sobre pós-graduação stricto sensu e produção científica no Brasil. &lt;br&gt;&lt;br&gt;Confira também:&lt;br&gt;&lt;br&gt;✔️Plenário da Câmara vota marco regulatório do saneamento. Congresso analisa orçamento para 2020; &lt;br&gt;✔️Vai à sanção presidencial proposta aprovada pela Câmara que prevê possibilidade de exame de DNA com parentes de supostos pais para estabelecer paternidade; &lt;br&gt;✔️Participantes de debate defendem legislação que equilibre regras para serviços de streaming, como Netflix, e TVs por assinatura; &lt;br&gt;✔️Comissão de Constituição e Justiça aprova proposta que estimula gestão democrática nas escolas; &lt;br&gt;✔️Passageiros que causarem tumulto em voos poderão ser impedidos de embarcar por até um ano. É o que prevê projeto aprovado por comiss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4s </t>
  </si>
  <si>
    <t>câmara dos deputados, congresso nacional, deputados federais, camara federal, Comissão de Meio Ambiente, COP 25, deputado Rodrigo Agostinho, Cristiano Aguiar Lopes, pós-graduação stricto sensu, marco regulatório do saneamento, orçamento, exame de DNA, serviços de streaming, Netflix, TVs por assinatura, Comissão de Constituição e Justiça, gestão democrática nas escolas, tumulto em voos</t>
  </si>
  <si>
    <t>&lt;a target='_blank' href='https://youtu.be/uLGXO7npLCs'&gt;uLGXO7npLCs&lt;/a&gt;</t>
  </si>
  <si>
    <t>&lt;a target='_blank' href='https://youtu.be/uLGXO7npLCs'&gt;Câmara é Notícia 21h - Câmara aprova teste de paternidade com DNA de parentes - 13/12/19&lt;/a&gt;</t>
  </si>
  <si>
    <t>RÁDIO CÂMARA - Confira nesta edição:&lt;br&gt;✔️Vai à sanção presidencial proposta aprovada pela Câmara que prevê possibilidade de exame de DNA com parentes de supostos pais para estabelecer paternidade; &lt;br&gt;✔️Participantes de debate defendem legislação que equilibre regras para serviços de streaming, como Netflix, e TVs por assinatura; &lt;br&gt;✔️Comissão de Constituição e Justiça aprova proposta que estimula gestão democrática nas escolas; &lt;br&gt;✔️Passageiros que causarem tumulto em voos poderão ser impedidos de embarcar por até um ano. É o que prevê projeto aprovado por comissão; &lt;br&gt;✔️E ainda: em seminário na Câmara, participantes cobram mais mulheres nas comissões técnicas de futebol, igualdade de condições e equidade salarial. Representante da CBF diz que não é possível dar condições iguais no mom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54s </t>
  </si>
  <si>
    <t>Playlist: &lt;a target='_blank' href='https://www.youtube.com/playlist?list=UU-ZkSRh-7UEuwXJQ9UMCFJA'&gt;Uploads from Câmara dos Deputados&lt;/a&gt; (added 2019-12-13)</t>
  </si>
  <si>
    <t>&lt;a target='_blank' href='https://youtu.be/ID9oXg8eMuY'&gt;ID9oXg8eMuY&lt;/a&gt;</t>
  </si>
  <si>
    <t>&lt;a target='_blank' href='https://youtu.be/ID9oXg8eMuY'&gt;Seminário discute preservação do Pantanal - 13/12/19&lt;/a&gt;</t>
  </si>
  <si>
    <t>Um seminário promovido pela Câmara discutiu a situação de um dos biomas mais bem preservados do país: o Pantanal. Cerca 80% da sua área úmida é conservada, mas no entorno, na parte seca, o agronégócio cresce a cada ano e está afetando vários rios da regi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ntanal, bacia do taquari, cultivo agricola, seminario, comissão de meio ambiente, bioma, mato grosso, mato grosso do sul, area umida, wwf, integridade das nascentes, rios, julio cesar sampaio, programa cerrado, agua, areas de cabeceira, recursos hidricos, agronegócio, felipe dias, sos pantanal, atividade economica, area rural, rodrigo agostinho, planicie inundavel, protegida, bacia do alto paraguai</t>
  </si>
  <si>
    <t>&lt;a target='_blank' href='https://youtu.be/eulQJGH2uhw'&gt;eulQJGH2uhw&lt;/a&gt;</t>
  </si>
  <si>
    <t>&lt;a target='_blank' href='https://youtu.be/eulQJGH2uhw'&gt;Confira os destaques da agenda do Plenário para a última semana - 13/12/19&lt;/a&gt;</t>
  </si>
  <si>
    <t>Vem aí a última semana de atividades legislativa de 2019. É hora de saber quais são os destaques na agenda do Plenário, que pode ir além da já esperada votação do orçamento do país para o ano seguinte.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ultima semana, caixa união, estados, arrecadação, iss, consumidor, texto principal, pec, transferencia de recursos, municipios, marco legal do saneamento, prefeituras, geninho zuliani, convenios, condenados, eros biondi, apacs, orçamento da união, 2020, domingos neto, investimentos</t>
  </si>
  <si>
    <t>&lt;a target='_blank' href='https://youtu.be/IRD70wmu7P0'&gt;IRD70wmu7P0&lt;/a&gt;</t>
  </si>
  <si>
    <t>&lt;a target='_blank' href='https://youtu.be/IRD70wmu7P0'&gt;Novo marco do saneamento é aprovado após divergências - 13/12/19&lt;/a&gt;</t>
  </si>
  <si>
    <t>A sessão para votação da proposta que cria o marco do saneamento básico foi marcada por muitas divergências. Os parlamentares contrários afirmavam que a proposta traria prejuízo para regiões pobres do País. E usavam dispositivos regimentais na tentativa de adiar a votação.&lt;br&gt;&lt;br&gt;Por 276 votos favoráveis e 124 contrários os deputados aprovaram o novo marco regulatório do saneamento. A principal mudança garante aos municípios a renovação dos atuais contratos de programa até 30 de março de 2022. Foram mais de dez horas de intensos debates em Plenário.&lt;br&gt;&lt;br&gt;Na próxima semana serão analisados os destaques, que são propostas de mudança ao texto.&lt;br&gt;&lt;br&gt;Internet nas escolas &lt;br&gt;&lt;br&gt;O Plenário da Câmara aprovou projeto de lei que permite o uso de recursos do Fundo de Universalização dos Serviços de Telecomunicações (Fust) para a ampliação da banda larga em escolas públicas. A possibilidade de extinção do Fust em dez anos foi um dos pontos que provocou polêmica em Plenário.&lt;br&gt;&lt;br&gt;Depois de muita negociação, um acordo em Plenário possibilitou a aprovação da proposta.&lt;br&gt;&lt;br&gt;Como o projeto foi alterado, o texto volta para o Senado para ser apreciado novamente. &lt;br&gt;&lt;br&gt;Faixa de fronteira &lt;br&gt;&lt;br&gt;O Plenário da Câmara aprovou também projeto de lei que prorroga até 2025 o prazo para donos de propriedades em faixa de fronteira poderem confirmar a propriedade perante os cartórios de registro de imóveis. A matéria será analisada, ainda, pelo Senado.&lt;br&gt;&lt;br&gt;Reestruturação do Coaf &lt;br&gt;&lt;br&gt;Outra proposta aprovada pelos deputados foi a medida provisórias que reestrutura o Conselho de Controle de Atividades Financeiras (Coaf). Pelo texto aprovado, o órgão permanecerá no Banco Central, mas retomará o nome Conselho de Controle de Atividades Financeiras. O texto ainda precisa ser votado no Senado.&lt;br&gt;&lt;br&gt;Congresso mantém vetos &lt;br&gt;&lt;br&gt;Em sessão do Congresso Nacional foram mantidos vetos à minirreforma eleitoral. Com isto, os partidos continuam proibidos de usar dinheiro do Fundo Partidário para pagar multas previstas na legislação eleitoral ou partidária. Na mesma sessão foi mantido o veto a dispositivo que pretendia conceder preferência à indenização das marisqueiras que ficaram impossibilitadas de exercer sua atividade em razão de desastres ambientai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de votação, novo marco regulatório do saneamento, saneamento básico, municípios, internet nas escolas, fust, banda larga nas escolas, escolas públicas, faixa de fronteira, propriedades nas fronteiras, terrenos em fronteiras, imóveis de fronteira, cartório de registro de imóveis, reestruturação do coaf, coaf, conselho de controle de atividades financeiras, banco central</t>
  </si>
  <si>
    <t>&lt;a target='_blank' href='https://youtu.be/wz3x7YRnzmA'&gt;wz3x7YRnzmA&lt;/a&gt;</t>
  </si>
  <si>
    <t>&lt;a target='_blank' href='https://youtu.be/wz3x7YRnzmA'&gt;Debatedores defendem legislação que equilibre streaming e TV por assinatura - 13/12/19&lt;/a&gt;</t>
  </si>
  <si>
    <t>TV por assinatura de um lado, serviço de streaming pela internet de outro. Este conflito começa a chegar na esfera legislativa. Especialistas e deputados se veem diante de um vácuo legal que surpreende, num caso típico em que a tecnologia torna obsoletas leis que têm poucos anos de aplicação. O repórter Marcelo Westphalem explica os detalhes desse emba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treaming, tv por assinatura, internet, murilo ramos, legislação, empresa, regulamentar, direito do consumidor, fox, operadora, anatel, claro, vender pela internet, netflix, globo play, produtores, distribuidores, abrãao balbino e silva, marco legal, mundo digital, modelo de negocios, celso russomanno, filmes, series, transmissão de esportes, concorrencia desleal, tv, produtora independente, plataformas</t>
  </si>
  <si>
    <t>&lt;a target='_blank' href='https://youtu.be/vgespVUgMcs'&gt;vgespVUgMcs&lt;/a&gt;</t>
  </si>
  <si>
    <t>&lt;a target='_blank' href='https://youtu.be/vgespVUgMcs'&gt;Promulgada PEC que permite transferência direta de verbas de emendas a estados e municípios&lt;/a&gt;</t>
  </si>
  <si>
    <t>- Aprovado o novo marco legal que exige licitação para serviços de saneamento, com participação de empresas privadas. A votação de destaques continua na semana que vem. A Câmara também aprovou a medida provisória que transfere o Controle de Atividades Financeiras - o COAF - para o Banco Central.&lt;br&gt;&lt;br&gt;- Até a próxima quarta-feira, deve ser votada pelo Congresso a Lei Orçamentária para 2020, que terá fundo eleitoral maior e emendas parlamentares diretas para estados e municípios. A proposta que permite essas transferências foi promulgada.&lt;br&gt;&lt;br&gt;- Comissão Especial da Proteção aos Dados Pessoais aprova relatório que coloca esse direito do brasileiro na Constituição.&lt;br&gt;&lt;br&gt;- O ministro da Educação volta à Câmara e mantém afirmações de que há produção de drogas em universidades federais.&lt;br&gt;&lt;br&gt;- Na reportagem especial você vai ver que um grupo de mais de 70 mães diz que a Lei da Alienação Parental, aprovada no Congresso para proteger a criança, na verdade estaria acobertando pais agresso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7m 18s </t>
  </si>
  <si>
    <t>câmara dos deputados, congresso nacional, deputados federais, camara federal, pec, resumo, marco legal, saneamento basico, medida procisoria, coaf, banco central, lei orçamentaria, 2020, loa, empresas privadas, fundo eleitoral, estados, municipios, transferencia de recursos, emendas parlamentares, promulgada, dados pessoais, ministro da educação, drogas, maconha, universidades federais, relatorio, constituição, 70 maes, lei da alienação parental, pais agressores, verbas, licitação, fust, ppa</t>
  </si>
  <si>
    <t>&lt;a target='_blank' href='https://youtu.be/9tXNR2qMRj0'&gt;9tXNR2qMRj0&lt;/a&gt;</t>
  </si>
  <si>
    <t>&lt;a target='_blank' href='https://youtu.be/9tXNR2qMRj0'&gt;Audiência debate mudanças na proteção ao trabalhador - 13/12/19&lt;/a&gt;</t>
  </si>
  <si>
    <t>As alterações das normas regulamentadoras relativas à saúde e segurança do trabalhador foram debatidas em audiência da Comissão de Trabalho, Administração e serviço Públ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normas regulamentadoras, saude, segurança do trabalhador, comissão de trabalho de administração e serviço público, higiene, segurança, direitos sociais, riscos, atividades economicas, mudanças, empresas, secretaia do trabalho, clovis veloso de queiroz, empregadores, romulo machado e silva, ministério da economia, prevenção de risco ambiental, valesca de morais, ministério público do trabalho, trabalhador, erika kokay</t>
  </si>
  <si>
    <t>&lt;a target='_blank' href='https://youtu.be/es9Tnelztzw'&gt;es9Tnelztzw&lt;/a&gt;</t>
  </si>
  <si>
    <t>&lt;a target='_blank' href='https://youtu.be/es9Tnelztzw'&gt;PPPs: Arnaldo Jardim detalha o novo marco legal das concessões&lt;/a&gt;</t>
  </si>
  <si>
    <t>O novo marco legal das concessões e das parcerias público-privadas (PPPs) já foi aprovado em comissão especial na Câmara.&lt;br&gt;Entre os pontos aprovados, o relatório cria novos tipos de contratos de concessão, e também dá prioridade à tramitação, nos órgãos ambientais, dos licenciamentos para projetos de concessão.&lt;br&gt;Quem vai dar mais detalhes sobre o texto aprovado é o relator da proposta, deputado Arnaldo Jardim (Cidadania-SP).&lt;br&gt;&lt;br&gt;Apresentação – Regina Assum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rcerias publico privada, ppp, novo marco legal das concessões, aeroporto, construção civil, portos, desenvolvimento urbano, serviço publico, orgãos ambientais, licenciamento ambiental, palavra aberta, arnaldo jardim</t>
  </si>
  <si>
    <t>&lt;a target='_blank' href='https://youtu.be/wFT9tKLQ24c'&gt;wFT9tKLQ24c&lt;/a&gt;</t>
  </si>
  <si>
    <t>&lt;a target='_blank' href='https://youtu.be/wFT9tKLQ24c'&gt;Bosco Saraiva fala sobre o apagão aéreo na Amazônia&lt;/a&gt;</t>
  </si>
  <si>
    <t>A Comissão de Integração Nacional e Desenvolvimento da Amazônia, realizou audiência pública para debater o apagão aéreo no estado do Amazonas, provocado pela suspensão dos voos para o interior do estado.&lt;br&gt;Para falar sobre esse assunto recebemos Deputado Bosco Saraiva, do Solidariedade do Amazonas que é um dos integrantes da bancada da região amazônica, e é, também, o atual presidente da Comissão de Desenvolvimento Econômico, Indústria, Comércio e Serviços.&lt;br&gt;&lt;br&gt;Apresentador – Fernando Gom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integração nacional desenvolvimento regional e da amazônia, palavra aberta, bosco saraiva, amazônia, apagão aereo, voos amazonia, suspensão de voos aereos, estado do amazonas, região amazônica, comissão de desenvolvimento econômico indústria comércio e serviços</t>
  </si>
  <si>
    <t>&lt;a target='_blank' href='https://youtu.be/xlayztGDlZg'&gt;xlayztGDlZg&lt;/a&gt;</t>
  </si>
  <si>
    <t>&lt;a target='_blank' href='https://youtu.be/xlayztGDlZg'&gt;Câmara é Notícia 13h30 - Orçamento 2020 será 1º a prever transferência direta a estados e municípios&lt;/a&gt;</t>
  </si>
  <si>
    <t>RÁDIO CÂMARA - Confira nesta edição:&lt;br&gt;✔️Emenda Constitucional autoriza transferência direta de recursos de emendas parlamentares a estados e municípios; Orçamento de 2020 será o primeiro a prever nova regra; &lt;br&gt;✔️Governo reafirma na Câmara que mudanças nas regras de segurança do trabalho buscam modernização; mas participantes de audiência apontam riscos para o trabalhador; &lt;br&gt;✔️Comissão de Constituição e Justiça aprova proposta para ampliar participação da comunidade na gestão das escolas; &lt;br&gt;✔️E ainda: Polícia Federal confirma à CPI do Óleo que petróleo vazado no litoral brasileiro é venezuelano e tem origem, provavelmente, em navio grego.&lt;br&gt;&lt;br&gt;&lt;br&gt;Conheça nossos termos de uso: &lt;br&gt;https://www.camara.leg.br/tv/562840-termos-de-uso/&lt;br&gt;&lt;br&gt;&lt;br&gt;Siga-nos também nas redes sociais: &lt;br&gt;http://www.facebook.com/camaradeputados &lt;br&gt;http://www.twitter.com/camaradeputados&lt;br&gt;&lt;br&gt;&lt;br&gt;Conheça nossos canais de participação:&lt;br&gt;http://www2.camara.leg.br/participacao/saiba-como-participar/institucional/canais</t>
  </si>
  <si>
    <t xml:space="preserve">    29m 22s </t>
  </si>
  <si>
    <t>câmara dos deputados, congresso nacional, deputados federais, camara federal, transferência de recursos, gastos públicos, finanças públicas, vazamento de oleo no nordeste, derramamento de óleo, litoral brasileiro, litoral nordestino, praias do nordeste, polícia federal, notícias falsas, fake news, eleições 2018, discurso de ódio da internet, segurança do trabalho, modelo sindical, sindicatos, emprego, segurança do trabalhador, lei de cotas, pessoas com deficiência</t>
  </si>
  <si>
    <t>&lt;a target='_blank' href='https://youtu.be/cwNgB-klPR8'&gt;cwNgB-klPR8&lt;/a&gt;</t>
  </si>
  <si>
    <t>&lt;a target='_blank' href='https://youtu.be/cwNgB-klPR8'&gt;Relatório aprovado aponta omissão do governo em derramamento de óleo. Veja esse e outros destaques&lt;/a&gt;</t>
  </si>
  <si>
    <t>✔️Comissão Especial da Proteção aos Dados Pessoais aprova relatório que coloca esse direito do brasileiro na Constituição; &lt;br&gt;✔️Comissão Externa do MEC também aprova relatório que considera a atuação do ministério ineficiente; &lt;br&gt;✔️Comissão Externa do Derramamento de Óleo no Litoral apresenta sugestões para enfrentar possíveis novos desastres deste tipo; &lt;br&gt;✔️Ministro do Turismo diz aos deputados que ainda é cedo para avaliar o trabalho do futuro presidente da Fundação Palmares, acusado de ter posições racistas; &lt;br&gt;✔️Oposição critica item de medida provisória do governo que prevê taxação do seguro desemprego; &lt;br&gt;✔️Comissão de Orçamento entra na reta final dos trabalhos; &lt;br&gt;✔️E o ministro da Educação mantém acusações de produção de drogas em universidades federai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iAYnle9gXwA'&gt;iAYnle9gXwA&lt;/a&gt;</t>
  </si>
  <si>
    <t>&lt;a target='_blank' href='https://youtu.be/iAYnle9gXwA'&gt;Fabiano Tolentino defende cumprimento imediato de decisões do Tribunal do Júri&lt;/a&gt;</t>
  </si>
  <si>
    <t>Um projeto em tramitação na Câmara prevê que uma decisão do Tribunal do Júri seja cumprida imediatamente. &lt;br&gt;&lt;br&gt;O objetivo é garantir que não se repeta o que ocorreu com o jornalista Pimenta Neves. Ele matou a namorada Sandra Gomide no ano 2.000. Foi julgado pelo Supremo Tribunal Federal, mas só foi preso após onze anos.&lt;br&gt;&lt;br&gt;O que o projeto pretende é justamente acabar com essa sensação de impunidade tanto pela sociedade quanto pela família da vítima. Afinal, ninguém discorda que uma década é tempo demais para um réu começar a pagar pelos seus erros. &lt;br&gt;&lt;br&gt;O deputado Fabiano Tolentino, do Cidadania de Minas Gerais, é o autor do projeto. Ele se baseou na legislação internacional sobre o tema para redigir a propost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biano tolentino, tribunal do júri, código penal, alteração no código penal, pacote anticrime, pimenta neves, sandra gomide, supremo tribunal federal, impunidade, vítima, direito penal, réu, segunda instância, trânsito em julgado, condenação após trânsito em julgado, leis internacionais</t>
  </si>
  <si>
    <t>&lt;a target='_blank' href='https://youtu.be/peKdfIm3b6I'&gt;peKdfIm3b6I&lt;/a&gt;</t>
  </si>
  <si>
    <t>&lt;a target='_blank' href='https://youtu.be/peKdfIm3b6I'&gt;Câmara Hoje - Transferência direta de verbas de emendas parlamentares vai valer para o ano que vem&lt;/a&gt;</t>
  </si>
  <si>
    <t>✔️ A partir do próximo ano, os recursos provenientes de emendas parlamentares poderão ser repassados diretamente a estados e municípios sem a necessidade de convênios. A proposta de emenda à Constituição que traz essa mudança foi aprovada pela Câmara e pelo Senado em dois turnos e promulgada, nesta quinta-feira, pelo Congresso Nacional.&lt;br&gt;&lt;br&gt;A Câmara lançou a campanha sobre a violência contra mulheres na política. &lt;br&gt;&lt;br&gt;E a Comissão de Desenvolvimento Econômico discute a produção de alimentos artesanais no país.&lt;br&gt;&lt;br&gt;Veja ainda: o papel dos educadores na prevenção do suicídio de crianças e adolescentes foi tema de um seminário.&lt;br&gt;&lt;br&gt;Mais destaques desta edição:&lt;br&gt;&lt;br&gt;✔️ Na reta final para o encerramento do ano legislativo, o Plenários e o Congresso fizeram esforço concentrado de votações para limpar a pauta;&lt;br&gt;&lt;br&gt;✔️ O senador Nelsinho Trad, do PSD do Mato Grosso do Sul, foi eleito presidente da representação brasileira no parlamento do Mercosul, o Parlasul;&lt;br&gt;&lt;br&gt;✔️ Duas novas frentes parlamentares iniciaram oficialmente suas atuações na Câmara. A primeira é a Frente Parlamentar em Defesa da Advocacia Pública. E a segunda é a de Defesa dos Conselhos Tutelares;&lt;br&gt;&lt;br&gt;✔️ A Câmara examinou o papel dos educadores na prevenção do suicídio de crianças e adolescentes;&lt;br&gt;&lt;br&gt;✔️ A produção de alimentos artesanais foi objeto de um debate na Câmar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câmara e senado, emendas parlamentares, estados e municípios, campanha sobre violência contra as mulheres, mulheres na política, comissão de desenvolvimento econômico indústria comércio e serviços, alimentos artesanais, prevenção do suicídio, crianças e adolescentes</t>
  </si>
  <si>
    <t>&lt;a target='_blank' href='https://youtu.be/ioznwnKAUb8'&gt;ioznwnKAUb8&lt;/a&gt;</t>
  </si>
  <si>
    <t>&lt;a target='_blank' href='https://youtu.be/ioznwnKAUb8'&gt;Câmara é Notícia 9h - Polícia Federal confirma que óleo no litoral brasileiro é venezuelano - 13/12&lt;/a&gt;</t>
  </si>
  <si>
    <t>RÁDIO CÂMARA - Confira nesta edição:&lt;br&gt;✔️Congresso promulga Emenda Constitucional que agiliza transferência de recursos a estados e municípios; &lt;br&gt;✔️Polícia Federal confirma à CPI que óleo no litoral brasileiro é venezuelano, provavelmente vazado de navio grego; &lt;br&gt;✔️Deputados e especialistas discutem na Câmara retirada de conteúdos falsos ou com discurso de ódio da internet. Pesquisa realizada pelas ouvidorias do Congresso apontou que 45% da população foi influenciada pelas redes sociais na escolha de candidatos nas eleições; &lt;br&gt;✔️Alteração de normas de segurança do trabalho, promovida pelo governo, é discutida na Câmara. Governo defende modernizar as regras, mas participantes da audiência temem que riscos para o trabalhador sejam aumentados; &lt;br&gt;✔️Proposta que reorganiza modelo sindical gera polêmica na Comissão de Constituição e Justiça e é adiada para a semana que vem; &lt;br&gt;✔️Cumprimento da lei de cotas para pessoas com deficiência por empresas públicas e privadas gera divergências em debate na Câmara.&lt;br&gt;&lt;br&gt;&lt;br&gt;&lt;br&gt;Conheça nossos termos de uso: &lt;br&gt;https://www.camara.leg.br/tv/562840-termos-de-uso/&lt;br&gt;&lt;br&gt;&lt;br&gt;Siga-nos também nas redes sociais: &lt;br&gt;http://www.facebook.com/camaradeputados &lt;br&gt;http://www.twitter.com/camaradeputados&lt;br&gt;&lt;br&gt;&lt;br&gt;Conheça nossos canais de participação:&lt;br&gt;http://www2.camara.leg.br/participacao/saiba-como-participar/institucional/canais</t>
  </si>
  <si>
    <t xml:space="preserve">    30m 59s </t>
  </si>
  <si>
    <t>&lt;a target='_blank' href='https://youtu.be/h6oX291vDQA'&gt;h6oX291vDQA&lt;/a&gt;</t>
  </si>
  <si>
    <t>&lt;a target='_blank' href='https://youtu.be/h6oX291vDQA'&gt;Painel Eletrônico - Extinção do DPVAT; e relatório sobre vazamento de óleo no Nordeste - 13/12/19&lt;/a&gt;</t>
  </si>
  <si>
    <t>RÁDIO CÂMARA - Nas entrevistas desta edição: &lt;br&gt;✔️O deputado Lucas Vergilio (Solidariedade-GO), presidente da comissão mista criada para analisar a medida provisória que extingue o Dpvat, seguro obrigatório de danos pessoais causados por veículos automotores de vias terrestres, e o Depem, seguro obrigatório de danos pessoais causados por embarcações; &lt;br&gt;✔️E o deputado João Daniel (PT-SE), que comenta pontos do relatório parcial da comissão externa que acompanha as investigações do vazamento de óleo nas praias do Nordeste.&lt;br&gt;&lt;br&gt;Confira, também nesta edição, um resumo do trabalho legislativo nesta semana com a editora-chefe da Rádio Câmara, Ana Raquel Macedo. E, no quadro “Conversa de Elevador”, o colaborador da Rádio Câmara Humberto Martins fala sobre “Perdão”.&lt;br&gt;&lt;br&gt;E mais:&lt;br&gt;&lt;br&gt;✔️Congresso promulga emenda constitucional que agiliza transferência de recursos a estados e municípios; &lt;br&gt;✔️Polícia Federal confirma à CPI que óleo no litoral brasileiro é venezuelano, provavelmente vazado de navio grego; &lt;br&gt;✔️Deputados e especialistas discutem na Câmara retirada de conteúdos falsos ou com discurso de ódio da internet. Pesquisa realizada pelas ouvidorias do Congresso apontou que 45% da população foi influenciada pelas redes sociais na escolha de candidatos nas eleições; &lt;br&gt;✔️Alteração de normas de segurança do trabalho, promovida pelo governo, é discutida na Câmara. Governo defende modernizar as regras, mas participantes da audiência temem que riscos para o trabalhador aumente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55s </t>
  </si>
  <si>
    <t>&lt;a target='_blank' href='https://youtu.be/jYxgaCSUXXM'&gt;jYxgaCSUXXM&lt;/a&gt;</t>
  </si>
  <si>
    <t>&lt;a target='_blank' href='https://youtu.be/jYxgaCSUXXM'&gt;Câmara é Notícia 21h - Promulgada transferência direta de emendas a estados e municípios - 12/12/19&lt;/a&gt;</t>
  </si>
  <si>
    <t>RÁDIO CÂMARA - Confira nesta edição:&lt;br&gt;✔️Congresso promulga Emenda Constitucional que agiliza transferência de recursos a estados e municípios; &lt;br&gt;✔️Polícia Federal confirma à CPI que óleo no litoral brasileiro é venezuelano, provavelmente vazado de navio grego; &lt;br&gt;✔️Deputados e especialistas discutem na Câmara retirada de conteúdos falsos ou com discurso de ódio da internet. Pesquisa realizada pelas ouvidorias do Congresso apontou que 45% da população foi influenciada pelas redes sociais na escolha de candidatos nas eleições; &lt;br&gt;✔️Alteração de normas de segurança do trabalho, promovida pelo governo, é discutida na Câmara. Governo defende modernizar as regras, mas participantes da audiência temem que riscos para o trabalhador sejam aumentados; &lt;br&gt;✔️Proposta que reorganiza modelo sindical gera polêmica na Comissão de Constituição e Justiça e é adiada para a semana que vem; &lt;br&gt;✔️Cumprimento da lei de cotas para pessoas com deficiência por empresas públicas e privadas gera divergências em debate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12)</t>
  </si>
  <si>
    <t>câmara dos deputados, congresso nacional, deputados federais, camara federal, Rádio Câmara, Câmara é Notícia</t>
  </si>
  <si>
    <t>&lt;a target='_blank' href='https://youtu.be/rJuk3IvejcQ'&gt;rJuk3IvejcQ&lt;/a&gt;</t>
  </si>
  <si>
    <t>&lt;a target='_blank' href='https://youtu.be/rJuk3IvejcQ'&gt;Promulgada PEC que agiliza recursos para estados e municípios -12/12/19&lt;/a&gt;</t>
  </si>
  <si>
    <t>A partir do próximo ano os recursos provenientes de emendas parlamentares poderão ser repassados diretamente a estados e municípios sem a necessidade de convênios. A Proposta de Emenda à Constituição que traz essa mudança foi aprovada pela Câmara e pelo Senado em dois turnos e promulgada nesta quinta-feira pelo Congresso Nacio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mulgada, pec, recursos da união, estados e municipios, governadores, prefeitos, recursos, invastimento, custeio, aecio neves, proposta promulgada, emendas, loa, emendas parlamentares, convenios, transferencia de recursos, pessoal, sem vinculação, relator, economia, nova regra, intermediarios, proposta orçamentaria, transferencia direta</t>
  </si>
  <si>
    <t>&lt;a target='_blank' href='https://youtu.be/nfR44epLW3s'&gt;nfR44epLW3s&lt;/a&gt;</t>
  </si>
  <si>
    <t>&lt;a target='_blank' href='https://youtu.be/nfR44epLW3s'&gt;Eduardo Barbosa comenta pesquisa sobre confiabilidade das notícias nas redes sociais&lt;/a&gt;</t>
  </si>
  <si>
    <t>Metade da população com ensino fundamental incompleto considera as notícias das redes sociais mais confiáveis que as da mídia tradicional. &lt;br&gt;&lt;br&gt;Um levantamento mostra também que mais de 40% da população decidiu o voto com base em notícias das redes sociais. Esses são alguns dos dados obtidos por uma pesquisa feita pelo Data Senado, em parceria com a Ouvidoria da Câmara. Vamos conhecer mais detalhes da pesquisa com o Ouvidor-geral da Câmara, deputado Eduardo Barbosa (PSDB-MG).&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ardo barbosa, redes sociais, ouvidoria da camara, Data Senado, noticias, fake news, midia</t>
  </si>
  <si>
    <t>&lt;a target='_blank' href='https://youtu.be/Sr0qDuS2wYk'&gt;Sr0qDuS2wYk&lt;/a&gt;</t>
  </si>
  <si>
    <t>&lt;a target='_blank' href='https://youtu.be/Sr0qDuS2wYk'&gt;A Voz do Brasil - 12/12/2019&lt;/a&gt;</t>
  </si>
  <si>
    <t>RÁDIO CÂMARA - Confira nesta edição, entre outros assuntos:&lt;br&gt;✔️Plenário aprova texto principal do novo marco regulatório do saneamento&lt;br&gt;✔️Ministro reafirma que há plantações de maconha em universidades do País&lt;br&gt;✔️Aumento de recursos do fundo partidário divide a opinião de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adio camara, a voz do brasil, voz do brasil</t>
  </si>
  <si>
    <t>&lt;a target='_blank' href='https://youtu.be/XiYJxVfh9lo'&gt;XiYJxVfh9lo&lt;/a&gt;</t>
  </si>
  <si>
    <t>&lt;a target='_blank' href='https://youtu.be/XiYJxVfh9lo'&gt;Sessão Solene do Congresso Nacional - Promulgação da Emenda Constitucional 105/2019 - 12/12/19&lt;/a&gt;</t>
  </si>
  <si>
    <t>Sessão solene - Promulgação EC 105/2019&lt;br&gt;&lt;br&gt;Destinada à promulgação da Emenda Constitucional nº 105 de 2019, que "acrescenta o art. 166-A na Constituição Federal, para autorizar a transferência de recursos federais a Estados, ao Distrito Federal e a Municípios mediante emendas ao projeto de lei orçamentária anual".&lt;br&gt;&lt;br&gt;Acompanhe o andamento da sessão:&lt;br&gt;&lt;br&gt;https://www.congressonacional.leg.br/sessoes/agenda-do-congresso-nacional/-/pauta/23948</t>
  </si>
  <si>
    <t>Política, Câmara dos deputados, IDSessaoReuniao: null, sessão solene do senado, senado federal, sessão do congresso nacional, promulgação da emenda 105/2019, repasse municípios</t>
  </si>
  <si>
    <t>&lt;a target='_blank' href='https://youtu.be/VjjGqSxM8W0'&gt;VjjGqSxM8W0&lt;/a&gt;</t>
  </si>
  <si>
    <t>&lt;a target='_blank' href='https://youtu.be/VjjGqSxM8W0'&gt;Câmara lança campanha sobre violência contra mulheres na política - 12/12/19&lt;/a&gt;</t>
  </si>
  <si>
    <t>A Câmara dos Deputados lançou a Campanha sobre Violência contra Mulheres na Política. Organizada pela Secretaria da Mulher, pela Primeira-Secretaria e pela Liderança da Minoria, a iniciativa quer discutir mecanismos que estimulem a participação das mulheres nos espaços e processos políticos e que combatam a violência política de gêne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panha, violencia contra mulher na politica, genero, secretaria da mulher, primeira-secretaria, liderança da minoria, mulheres, politica de genero, depreciar, piadas, 76 deputadas federais, representatividade, união interparlamentar, pior lugar, ataques, agressões, hostilidades, campanha institucional, assassinato, mariele, ceci cunha, crime, jandira feghali, deborah duprat, maria do rosario, combate, violencia, processos, politicos</t>
  </si>
  <si>
    <t>&lt;a target='_blank' href='https://youtu.be/UbufQ11FzjI'&gt;UbufQ11FzjI&lt;/a&gt;</t>
  </si>
  <si>
    <t>&lt;a target='_blank' href='https://youtu.be/UbufQ11FzjI'&gt;Teorias do Saber - Ensino particular | Episódio 3 (com audiodescrição)&lt;/a&gt;</t>
  </si>
  <si>
    <t>Neste terceiro episódio, o programa aborda o Ensino Particular, abordando as pedagogias Waldorf e Montessori e, paralelamente, debatendo as diferenças entre o ensino público e o privado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eorias do saber, educação, ensino, sala de aula, aluno, professor, ensino particular, pedagogias Waldorf e Montessori, waldorf, montessori, escola particular, metodologias de ensino, ensino público X ensino particular, ensino público</t>
  </si>
  <si>
    <t>&lt;a target='_blank' href='https://youtu.be/WmLgIM98MK0'&gt;WmLgIM98MK0&lt;/a&gt;</t>
  </si>
  <si>
    <t>&lt;a target='_blank' href='https://youtu.be/WmLgIM98MK0'&gt;Trabalho de Base – Magda Mofatto&lt;/a&gt;</t>
  </si>
  <si>
    <t>TRABALHO DE BASE – DECIMA TEMPORADA &lt;br&gt;&lt;br&gt;As votações em Plenário são uma parte fundamental do processo legislativo. Mas as ações do parlamentar não se limitam ao Congresso. Trabalho de base mostra as atividades dos deputados e deputadas em seus estados. &lt;br&gt;&lt;br&gt;O deputado Magda Mofatto (PL-GO) conhece de perto os problemas dos municípios d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gda mofatto, pl, goias, geração de renda, turismo, infraestrutura, estrada, preservação, guias turisticos, segmento turistico, industria hoteleira, poluição, comissão de turismo, emprego e renda</t>
  </si>
  <si>
    <t>&lt;a target='_blank' href='https://youtu.be/2Cr7YQd4FNk'&gt;2Cr7YQd4FNk&lt;/a&gt;</t>
  </si>
  <si>
    <t>&lt;a target='_blank' href='https://youtu.be/2Cr7YQd4FNk'&gt;Trabalho de Base – Joenia Wapichana&lt;/a&gt;</t>
  </si>
  <si>
    <t>As votações em Plenário são uma parte fundamental do processo legislativo. Mas as ações do parlamentar não se limitam ao Congresso. Trabalho de base mostra as atividades dos deputados e deputadas em seus estados. &lt;br&gt;&lt;br&gt;O deputado Joenia Wapichana (REDE-RR) conhece de perto os problemas dos municípios d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enia wapichana, rede, roraima, mulher indigena, comunidade indigena, representação politicas, politicas publicas, direito dos povos indigenas, assembleias indigenas, povos indígenas, base indigena, consolidação dos seus direitos, assembleias regionais</t>
  </si>
  <si>
    <t>&lt;a target='_blank' href='https://youtu.be/QRsxbkXg0hs'&gt;QRsxbkXg0hs&lt;/a&gt;</t>
  </si>
  <si>
    <t>&lt;a target='_blank' href='https://youtu.be/QRsxbkXg0hs'&gt;Trabalho de Base – Helder Salomão&lt;/a&gt;</t>
  </si>
  <si>
    <t>TRABALHO DE BASE – DECIMA TEMPORADA &lt;br&gt;&lt;br&gt;As votações em Plenário são uma parte fundamental do processo legislativo. Mas as ações do parlamentar não se limitam ao Congresso. Trabalho de base mostra as atividades dos deputados e deputadas em seus estados. &lt;br&gt;&lt;br&gt;O deputado Helder Salomão (PT-ES) conhece de perto os problemas dos municípios d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helder salomão, pt, espirito santo, direitos humanos, onu, aracruz, linhares, baixo gandu, sao mateus, lama toxica, rompimento, barragem mariana, contaminados, peixes, comunidades, saude, agua, carangueijo, crustaceos, regiões atingidas, reparação, indenização, danos emocionais</t>
  </si>
  <si>
    <t>&lt;a target='_blank' href='https://youtu.be/GlxgNFMdy3Q'&gt;GlxgNFMdy3Q&lt;/a&gt;</t>
  </si>
  <si>
    <t>&lt;a target='_blank' href='https://youtu.be/GlxgNFMdy3Q'&gt;Trabalho - Riscos das normas regulamentadoras de segurança e saúde do trabalhador - 12/12/19 -14:32&lt;/a&gt;</t>
  </si>
  <si>
    <t>Participe! Faça sua pergunta pelo e-Democracia.&lt;br&gt;https://edemocracia.camara.leg.br/audiencias/sala/1482&lt;br&gt;&lt;br&gt;&lt;br&gt;&lt;br&gt;Comissão de Trabalho, de Administração e Serviço Público - Audiência Pública - Audiência Pública para debater "Os riscos de flexibilização das Normas Regulamentadoras de Segurança e Saúde do Trabalhador".&lt;br&gt;&lt;br&gt;Req. nº 84/19 de Autoria da Deputada Érika Kokay - PT/DF&lt;br&gt;&lt;br&gt;&lt;br&gt;Debatedores Convidados:&lt;br&gt;&lt;br&gt;1. Senhora Valesca de Morais do Monte, Procuradora-Chefe do Ministério Público do Trabalho da 10° Região; Confirmado&lt;br&gt;&lt;br&gt;2. Senhora, Viviane Leite, Diretora de Assuntos Legislativos da Anamatra, representando a Senhora Juíza Noemia Aparecida Garcia Porto, Presidente da Anamatra; Confirmado&lt;br&gt;&lt;br&gt;3. Senhor Washington Domingues, Secretário de Administração de Finanças da CUT, representando o Senhor Rodrigo Rodrigues, Presidente da CUT Brasília; Confirmado&lt;br&gt;&lt;br&gt;4. Senhor Rômulo Machado e Silva, Auditor Fiscal do Trabalho e Assessor da Secretaria de Trabalho, representando o Senhor Rogério Simonetti Marinho, Secretário da Secretaria Especial de Previdência e Trabalho do Ministério da Economia; Confirmado&lt;br&gt;&lt;br&gt;5. Senhor Heleno Corrêa Filho, membro da Abrasco, representando a Senhora Gulnar Azevedo e Silva, Presidente da Associação Brasileira de Saúde Coletiva - Abrasco; Confirmado&lt;br&gt;&lt;br&gt;6. Senhor Luciano Lima Leivas, Vice Coordenador da Coordenadoria Nacional de Defesa do Meio ambiente do Trabalho do Ministério Público do Trabalho, representando o Senhor Ângelo Fabiano Farias da Costa, Presidente da Associação Nacional dos Procuradores do Trabalho - ANPT.&lt;br&gt;Confirmado&lt;br&gt;&lt;br&gt;7. Senhora Flavia Lorena Cardoso Lopes, Autidora Fiscal do Trabalho, representando o Senhor Carlos Fernando Silva Filho, Presidente do Sindicato Nacional dos Auditores Fiscais do Trabalho - SINAIT. Confirmado.&lt;br&gt;&lt;br&gt;&lt;br&gt; Veja mais: https://www.camara.leg.br/evento-legislativo/58967</t>
  </si>
  <si>
    <t xml:space="preserve">   2h 41m 43s </t>
  </si>
  <si>
    <t>Política, Câmara dos deputados, IDSessaoReuniao: 58967, normas reguladoras de segurança e saude do trabalhador, saude do trabalalhador, segurança do trabalhador, normas trabalho, comissão de trabalho de administração e serviço público</t>
  </si>
  <si>
    <t>&lt;a target='_blank' href='https://youtu.be/t0PzJBPn90o'&gt;t0PzJBPn90o&lt;/a&gt;</t>
  </si>
  <si>
    <t>&lt;a target='_blank' href='https://youtu.be/t0PzJBPn90o'&gt;Trabalho de Base – Coronel Chrisóstomo&lt;/a&gt;</t>
  </si>
  <si>
    <t>TRABALHO DE BASE – DECIMA TEMPORADA &lt;br&gt;&lt;br&gt;As votações em Plenário são uma parte fundamental do processo legislativo. Mas as ações do parlamentar não se limitam ao Congresso. Trabalho de base mostra as atividades dos deputados e deputadas em seus estados. &lt;br&gt;&lt;br&gt;O deputado Coronel Chrisóstomo (PSL-RO) conhece de perto os problemas dos municípios d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ronel chrisostomo, rondonia, psl, porto velho, vale do jamari, 429, costa marques</t>
  </si>
  <si>
    <t>&lt;a target='_blank' href='https://youtu.be/1V-Aace12x0'&gt;1V-Aace12x0&lt;/a&gt;</t>
  </si>
  <si>
    <t>&lt;a target='_blank' href='https://youtu.be/1V-Aace12x0'&gt;Teorias do Saber - Ensino particular | Episódio 3&lt;/a&gt;</t>
  </si>
  <si>
    <t>&lt;a target='_blank' href='https://youtu.be/8RBOFJL-j24'&gt;8RBOFJL-j24&lt;/a&gt;</t>
  </si>
  <si>
    <t>&lt;a target='_blank' href='https://youtu.be/8RBOFJL-j24'&gt;Trabalho de Base - Celina Leão&lt;/a&gt;</t>
  </si>
  <si>
    <t>As votações em Plenário são uma parte fundamental do processo legislativo. Mas as ações do parlamentar não se limitam ao Congresso. Trabalho de base mostra as atividades dos deputados e deputadas em seus estados. &lt;br&gt;&lt;br&gt;A deputada Celina Leão (PP-DF) conhece de perto os problemas do D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lina leão, pp, df, vicentes pires, estrutura, riacho fundo, viaduto, sobradinho, policia militar, bombeiros, aposentadoria, integralidade, upas, saude, reforma</t>
  </si>
  <si>
    <t>&lt;a target='_blank' href='https://youtu.be/3vrWRSC22Cs'&gt;3vrWRSC22Cs&lt;/a&gt;</t>
  </si>
  <si>
    <t>&lt;a target='_blank' href='https://youtu.be/3vrWRSC22Cs'&gt;Plenário - Sessão de debates - 12/12/2019 - 14:00&lt;/a&gt;</t>
  </si>
  <si>
    <t>PLENÁRIO - Sessão Não Deliberativa de Debates&lt;br&gt;&lt;br&gt;&lt;br&gt;&lt;br&gt; Veja mais: https://www.camara.leg.br/evento-legislativo/59159</t>
  </si>
  <si>
    <t xml:space="preserve">   2h 15m 8s </t>
  </si>
  <si>
    <t>Política, Câmara dos deputados, IDSessaoReuniao: 59159</t>
  </si>
  <si>
    <t>&lt;a target='_blank' href='https://youtu.be/rCIpJJNCnsw'&gt;rCIpJJNCnsw&lt;/a&gt;</t>
  </si>
  <si>
    <t>&lt;a target='_blank' href='https://youtu.be/rCIpJJNCnsw'&gt;Deputados debatem novo marco regulatório do saneamento básico&lt;/a&gt;</t>
  </si>
  <si>
    <t>A câmara está analisando um novo marco regulatório para o saneamento básico. A proposta pode ampliar a participação da iniciativa privada no setor. O objetivo é universalizar o acesso a coleta e tratamento de esgoto até 2033.&lt;br&gt;&lt;br&gt;O Câmara Debate conversa sobre as mudanças com os deputados Marcelo Nilo (PSB-BA) e Evair Vieira de Melo (PP-ES), presidente da comissão especial que analisou o novo marco regulatório do saneamento básico.&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asico, Marcelo Nilo, Evair Vieira de Melo, esgoto, agua, residuos solidos, lixo</t>
  </si>
  <si>
    <t>&lt;a target='_blank' href='https://youtu.be/T3x6NvEIo7g'&gt;T3x6NvEIo7g&lt;/a&gt;</t>
  </si>
  <si>
    <t>&lt;a target='_blank' href='https://youtu.be/T3x6NvEIo7g'&gt;Alimentos artesanais: comissão debate novo marco regulatório para o setor - 12/12/19&lt;/a&gt;</t>
  </si>
  <si>
    <t>A Comissão de Desenvolvimento Econômico, Indústria, Comércio e Serviços realizou audiência pública para determinar um novo marco regulatório para produtos alimentícios artesanais. Atualmente, a grande dificuldade dos pequenos produtores está na implantação de seus processos produtivos de maneira legalizada. A enorme burocracia também impede que um produto vendido num município seja vendido em outro. Desta forma, iniciar um negócio no ramo alimentar artesanal é extremamente difícil. O caso de Maracaju, no Mato Grosso do Sul, citado como um exemplo bem-sucedido de superação dos obstáculos, agora está sendo estendido a outras cidades e estados brasileiros.&lt;br&gt;&lt;br&gt;- Rodrigo Olegário, médico veterinário;&lt;br&gt;- Dep. Emanuel Pinheiro Neto (PTB-MT);&lt;br&gt;- Dep. Evair Vieira de Melo (PP-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dutos artesanais, marco regulatório produtos alimentícios artesanais, alimentícios artesanais, vigilancia sanitaria, segurança alimentar, consumidor, alientos artesanais, verda de alimentos artesanais, agropecuaria, saude sanitaria, desburocratização</t>
  </si>
  <si>
    <t>&lt;a target='_blank' href='https://youtu.be/4TppZ47gUb8'&gt;4TppZ47gUb8&lt;/a&gt;</t>
  </si>
  <si>
    <t>&lt;a target='_blank' href='https://youtu.be/4TppZ47gUb8'&gt;Semana de esforço concentrado no Plenário - 12/12/19&lt;/a&gt;</t>
  </si>
  <si>
    <t>Na reta final para o encerramento do ano legislativo, Plenários da Câmara e do Congresso fizeram esforço concentrado de votações para limpar a pauta.&lt;br&gt;&lt;br&gt;Dep. Jandira Feghali (PCdoB/RJ), líder da Minoria na Câmara;&lt;br&gt;Dep. Vinicius Poit (Novo/SP), relator da proposta;&lt;br&gt;Dep. Marcel Van Hattem (Novo/RS), líder do partido na Câmara&lt;br&gt;Dep. Marcon (PT/RS);&lt;br&gt;Alessandro Molon (PSB/RJ), líder da oposição;&lt;br&gt;Dep. Evair Vieira de Melo (PP/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egislativo, semana concentrada, esforço concentrado, plenario da camara, sessão do congresso nacional, ano legislativo</t>
  </si>
  <si>
    <t>&lt;a target='_blank' href='https://youtu.be/tOoSx_1oHc0'&gt;tOoSx_1oHc0&lt;/a&gt;</t>
  </si>
  <si>
    <t>&lt;a target='_blank' href='https://youtu.be/tOoSx_1oHc0'&gt;Influência das mídias sociais - Debate sobre pesquisa da Ouvidoria - 12/12/19&lt;/a&gt;</t>
  </si>
  <si>
    <t>As Ouvidorias da Câmara e do Senado realizam em parceria uma audiência pública sobre a influência das mídias digitais na sociedade brasileira. O evento promove um debate com especialistas sobre regulação da internet no Brasil, com ênfase à análise dos riscos e benefícios do uso das mídias digitais para a formação da opinião pública e no funcionamento da democracia. &lt;br&gt;&lt;br&gt;A audiência tem por motivação a discussão qualificada dos resultados de uma pesquisa de opinião pública sobre "uso de redes sociais, notícias falsas e privacidade na internet", promovida em parceria pelas Ouvidorias da Câmara dos Deputados e do Senado Federal e executada pelo DataSenado, com apoio da Consultoria Legislativa da Câmara. Foram realizadas 2400 entrevistas, em outubro deste ano, com abrangência nacional e amostragem probabilíst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dias sociais, ouvidoria da camara, pesquisa ouvidoria, democracia, interação meios de comunicação</t>
  </si>
  <si>
    <t>&lt;a target='_blank' href='https://youtu.be/sZwBLDwdefs'&gt;sZwBLDwdefs&lt;/a&gt;</t>
  </si>
  <si>
    <t>&lt;a target='_blank' href='https://youtu.be/sZwBLDwdefs'&gt;Plenário - Homenagem ao Dia do Fonoaudiólogo - continuação - 12/12/19 - 14:10&lt;/a&gt;</t>
  </si>
  <si>
    <t>PLENÁRIO - Sessão não deliberativa solene - Homenagem ao Dia do Fonoaudiólogo.&lt;br&gt;&lt;br&gt;&lt;br&gt;&lt;br&gt; Veja mais: https://www.camara.leg.br/evento-legislativo/59157</t>
  </si>
  <si>
    <t>Política, Câmara dos deputados, IDSessaoReuniao: 59157, sessão solene, fonoaudiologia, Dia do Fonoaudiólogo, profissionais da voz</t>
  </si>
  <si>
    <t>&lt;a target='_blank' href='https://youtu.be/iNJb0FgeRF8'&gt;iNJb0FgeRF8&lt;/a&gt;</t>
  </si>
  <si>
    <t>&lt;a target='_blank' href='https://youtu.be/iNJb0FgeRF8'&gt;Plenário - Homenagem ao Dia do Fonoaudiólogo - 12/12/19 - 13:38&lt;/a&gt;</t>
  </si>
  <si>
    <t>PLENÁRIO - Sessão Não Deliberativa Solene - Homenagem ao Dia do Fonoaudiólogo. &lt;br&gt;&lt;br&gt;&lt;br&gt;&lt;br&gt; Veja mais: https://www.camara.leg.br/evento-legislativo/59157</t>
  </si>
  <si>
    <t>Política, Câmara dos deputados, IDSessaoReuniao: 59157, sessão solene, Homenagem ao Dia do Fonoaudiólogo, fonoaudiologia</t>
  </si>
  <si>
    <t>&lt;a target='_blank' href='https://youtu.be/AJTq6TXF9Oc'&gt;AJTq6TXF9Oc&lt;/a&gt;</t>
  </si>
  <si>
    <t>&lt;a target='_blank' href='https://youtu.be/AJTq6TXF9Oc'&gt;Câmara é Notícia 13h30 - Plenário avança na discussão sobre marco legal do saneamento básico - 12/12&lt;/a&gt;</t>
  </si>
  <si>
    <t>RÁDIO CÂMARA - Confira nesta edição:&lt;br&gt;✔️Plenário avança na discussão sobre marco legal do saneamento básico e aprova texto principal da proposta; votação de emendas fica para semana que vem; &lt;br&gt;✔️Congresso promulga hoje à tarde emenda constitucional que autoriza transferência direta de recursos federais a estados e municípios por meio de emendas ao Orçamento; novas regras serão incorporadas ao Orçamento de 2020; &lt;br&gt;✔️Especialistas avaliam limites para remoção de conteúdo em redes sociais por empresas do setor; &lt;br&gt;✔️E ainda: impasse adia na CCJ votação de proposta que reorganiza modelo sindic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28s </t>
  </si>
  <si>
    <t>câmara dos deputados, congresso nacional, deputados federais, camara federal, saneamento básico, prisão em segunda instância, Comissão de Educação, maconha em universidades, Ministro do Turismo, Comissão Mista de Orçamento, relatórios setoriais, lei orçamentária, redes sociais, eleições</t>
  </si>
  <si>
    <t>&lt;a target='_blank' href='https://youtu.be/hrLnxzHKg_g'&gt;hrLnxzHKg_g&lt;/a&gt;</t>
  </si>
  <si>
    <t>&lt;a target='_blank' href='https://youtu.be/hrLnxzHKg_g'&gt;Plenário - Igreja Evangélica Assembleia de Deus Ministério de Madureira no Brasil - 12/12/19 - 11:28&lt;/a&gt;</t>
  </si>
  <si>
    <t>PLENÁRIO - Sessão Não Deliberativa Solene - Homenagem à Igreja Evangélica Assembleia de Deus Ministério de Madureira no Brasil.&lt;br&gt;&lt;br&gt;&lt;br&gt;&lt;br&gt; Veja mais: https://www.camara.leg.br/evento-legislativo/59156</t>
  </si>
  <si>
    <t xml:space="preserve">   1h 38m 24s </t>
  </si>
  <si>
    <t>Política, Câmara dos deputados, IDSessaoReuniao: 59156, plenário da câmara, sessão solene, homenagem, Igreja Evangélica Assembleia de Deus Ministério de Madureira no Brasil</t>
  </si>
  <si>
    <t>&lt;a target='_blank' href='https://youtu.be/toYzculor9M'&gt;toYzculor9M&lt;/a&gt;</t>
  </si>
  <si>
    <t>&lt;a target='_blank' href='https://youtu.be/toYzculor9M'&gt;Ouvidoria Parlamentar - A influência das mídias digitais sobre a sociedade brasileira - 12/12/19&lt;/a&gt;</t>
  </si>
  <si>
    <t>Ouvidoria Parlamentar - Audiência Pública - As Ouvidorias da Câmara dos Deputados e do Senado Federal realizam em parceria a audiência pública "A influência das mídias digitais sobre a sociedade brasileira". O evento promove um debate com especialistas sobre regulação da internet no Brasil, com ênfase à análise dos riscos e benefícios do uso das mídias digitais para a formação da opinião pública e no funcionamento da democracia.&lt;br&gt;&lt;br&gt;A audiência tem por motivação a discussão qualificada dos resultados de uma pesquisa de opinião pública sobre "uso de redes sociais, notícias falsas e privacidade na internet", promovida em parceria pelas Ouvidorias da Câmara dos Deputados e do Senado Federal, e executada pelo DataSenado, com apoio da Consultoria Legislativa da Câmara. Foram realizadas 2400 entrevistas, em outubro deste ano, com abrangência nacional e amostragem probabilística.&lt;br&gt;&lt;br&gt;Participantes confirmados:&lt;br&gt;&lt;br&gt;1) ARTUR COIMBRA (Confirmado)&lt;br&gt;Diretor do Departamento de Banda Larga&lt;br&gt;Ministério da Ciência, Tecnologia, Inovações e Comunicações&lt;br&gt;&lt;br&gt;2) FABRO STEIBEL (Confirmado)&lt;br&gt;Diretor Executivo&lt;br&gt;Instituto Tecnologia e Sociedade (ITS)&lt;br&gt;&lt;br&gt;3) LAURA SCHERTEL FERREIRA MENDES (Confirmada)&lt;br&gt;Professora Doutora&lt;br&gt;UnB e IDP&lt;br&gt;&lt;br&gt;4) MARCELO BECHARA (Confirmado)&lt;br&gt;Conselheiro&lt;br&gt;Associação Brasileira de Emissoras de Rádio e Televisão (ABERT)&lt;br&gt;&lt;br&gt;5) MARCELO LACERDA (Confirmado)&lt;br&gt;Diretor de Relações Políticas e Governamentais&lt;br&gt;Google Brasil&lt;br&gt;&lt;br&gt;6) MONICA GUISE ROSINA (Confirmada)&lt;br&gt;Gerente de políticas públicas&lt;br&gt;Facebook &lt;br&gt;&lt;br&gt;&lt;br&gt;Veja mais: https://www.camara.leg.br/evento-legislativo/58977</t>
  </si>
  <si>
    <t>Política, Câmara dos deputados, IDSessaoReuniao: 58977, Ouvidoria Parlamentar, mídias digitais, influência das mídias digitais, redes sociais</t>
  </si>
  <si>
    <t>&lt;a target='_blank' href='https://youtu.be/uz5vS3n_UEs'&gt;uz5vS3n_UEs&lt;/a&gt;</t>
  </si>
  <si>
    <t>&lt;a target='_blank' href='https://youtu.be/uz5vS3n_UEs'&gt;Direitos das Pessoas com Deficiência - Empresas que promovem os direitos das pessoas com deficiência&lt;/a&gt;</t>
  </si>
  <si>
    <t>Participe! Envie sua pergunta pelo e-Democracia: https://edemocracia.camara.leg.br/audiencias/sala/1477&lt;br&gt;&lt;br&gt;Comissão de Defesa dos Direitos das Pessoas com Deficiência - Outro Evento - Requerimento nº 59/2019, de autoria da Deputada Erika Kokay. &lt;br&gt;&lt;br&gt;Local:Anexo II, Plenário 14Início:12/12/2019 às 11h10Situação:Em AndamentoInformações:Requerimento nº 59/2019, de autoria da Deputada Erika Kokay&lt;br&gt;&lt;br&gt;&lt;br&gt;Convidados:&lt;br&gt;&lt;br&gt;</t>
  </si>
  <si>
    <t>Ludmila Reis Brito Lopes, Procuradora do Trabalho do Ministério Público do Trabalho;&lt;br&gt;&lt;br&gt;Alinne de Souza Marques, Coordenadora de Ações para o Trabalhador e o Empregador da Secretaria do Trabalho do DF;&lt;br&gt;&lt;br&gt;Cristiane Maria Lima Bukowitz, Diretora de Gestão de Pessoas e Administração, do Banco de Brasília - BRB;&lt;br&gt;&lt;br&gt;Karine Etchepare Wernz, Gerente Executiva da Diretoria Gestão de Pessoas do Banco do Brasil;&lt;br&gt;&lt;br&gt;Anna Paula Feminella, representante do Fórum de Inclusão das Pessoas com Deficiência no Distrito Federal.&lt;br&gt;&lt;br&gt;&lt;br&gt; Veja mais: https://www.camara.leg.br/evento-legislativo/58940</t>
  </si>
  <si>
    <t>4740</t>
  </si>
  <si>
    <t>2019-12-12T16:05:45Z</t>
  </si>
  <si>
    <t>Política, Câmara dos deputados, IDSessaoReuniao: 58940, Pessoas com Deficiência, direitos das pessoas com deficiência, direitos humanos, acessibilidade</t>
  </si>
  <si>
    <t>&lt;a target='_blank' href='https://youtu.be/RvkuMx4N9po'&gt;RvkuMx4N9po&lt;/a&gt;</t>
  </si>
  <si>
    <t>&lt;a target='_blank' href='https://youtu.be/RvkuMx4N9po'&gt;Desenvolvimento Econômico - Novo marco regulatório para produtos alimentícios artesanais - 12/12/19&lt;/a&gt;</t>
  </si>
  <si>
    <t>A Comissão de Desenvolvimento Econômico, Indústria, Comércio e Serviços da Câmara dos Deputados promove nesta manhã audiência pública sobre o novo marco regulatório para produtos alimentícios artesanais, previsto no Projeto de Lei (PL 2775/19).&lt;br&gt;&lt;br&gt;O deputado Emanuel Pinheiro Neto (PTB-MT), que solicitou o debate, afirma que o projeto visa garantir que as unidades de processamento artesanal de alimentos sejam submetidas a marco regulatório próprio, pois se trata de um mercado em crescimento e com custo diferenciado, produzidos em menor escala, com matéria-prima e ingredientes naturais. "É indispensável que qualquer alimento seja sadio, seguro e confiável", defende Pinheiro Neto.&lt;br&gt;&lt;br&gt;Foram convidados:&lt;br&gt;&lt;br&gt;1) OSNI MORINISHI&lt;br&gt;Analista do Núcleo Territorial&lt;br&gt;Confederação Nacional dos Municípios - CNM&lt;br&gt;(Confirmado)&lt;br&gt;&lt;br&gt;2) GELSO MARCHIORO&lt;br&gt;Representante&lt;br&gt;Associação dos Produtores do Oeste Catarinense - APACO&lt;br&gt;(Confirmado)&lt;br&gt;&lt;br&gt;3) HUDSON SATURNINO DOS ANJOS&lt;br&gt;Diretor Presidente&lt;br&gt;Cooperativa Agrícola Mista REDECOOP&lt;br&gt;(Confirmado)&lt;br&gt;&lt;br&gt;4) LEOMAR PREZOTTO&lt;br&gt;Engenheiro Agrônomo&lt;br&gt;&lt;br&gt;5) RODRIGO OLEGÁRIO&lt;br&gt;Médico Veterinário&lt;br&gt;(Confirmado) &lt;br&gt;&lt;br&gt;Local: Anexo II, Plenário 05. &lt;br&gt;Início: 12/12/2019 às 10h07&lt;br&gt;&lt;br&gt;Veja mais: https://www.camara.leg.br/evento-legislativo/58583</t>
  </si>
  <si>
    <t xml:space="preserve">   1h 51m 54s </t>
  </si>
  <si>
    <t>Política, Câmara dos deputados, IDSessaoReuniao: 58583</t>
  </si>
  <si>
    <t>&lt;a target='_blank' href='https://youtu.be/xXK4M0pM-18'&gt;xXK4M0pM-18&lt;/a&gt;</t>
  </si>
  <si>
    <t>&lt;a target='_blank' href='https://youtu.be/xXK4M0pM-18'&gt;Defesa do Consumidor - Medida que proibiu a Fox de oferecer programação linear diretamente -12/12/19&lt;/a&gt;</t>
  </si>
  <si>
    <t>Participe! Envie sua pergunta pelo e-Democracia: https://edemocracia.camara.leg.br/audiencias/sala/1476&lt;br&gt;&lt;br&gt;A Comissão de Defesa do Consumidor da Câmara dos Deputados realiza audiência pública nesta manhã para discutir a medida da Agência Nacional de Telecomunicações (Anatel), que proibiu o canal de TV por assinatura Fox de oferecer programação linear, diretamente ao usuário pela internet. O debate foi pedido pelo deputado Celso Russomanno (Republicanos-SP).&lt;br&gt;&lt;br&gt;A polêmica em torno do tema começou quando a Fox passou a oferecer conteúdos lineares pela internet diretamente ao assinante por meio dos serviços FOX+ e FOX Premium.&lt;br&gt;&lt;br&gt;A operadora Claro questionou junto à Anatel a oferta do serviço, dando origem a uma cautelar da agência, em fevereiro deste ano, suspendendo a oferta dos serviços. Esta decisão da Anatel levou a Fox à Justiça, conseguindo uma liminar para derrubar a cautelar.&lt;br&gt;&lt;br&gt;Na semana passada, nova decisão judicial revogou a liminar que permitia a venda direta pela internet dos canais da Fox. Com a decisão, a medida cautelar emitida pela Anatel que proíbe esse tipo de comercialização fica restaurada.&lt;br&gt;&lt;br&gt;Proposta legislativa&lt;br&gt;&lt;br&gt;O assunto levou à apresentação de diversas propostas legislativas. A Comissão de Ciência e Tecnologia, Comunicação e Informática, per exemplo, está analisando o Projeto de Lei 4292/19, que equipara plataformas que distribuem conteúdo audiovisual na forma de canais ou pacotes pela internet às TVs pagas.&lt;br&gt;&lt;br&gt;As TVs pagas são submetidas às regras previstas na chamada Lei do  Serviço de Acesso Condicionado (SeAC - Lei 12.485/11). A ideia do autor da proposta, deputado Paulo Teixeira (PT-SP), é que prestadoras do mesmo serviço independentemente da tecnologia obedeçam às mesmas regras.&lt;br&gt;&lt;br&gt;Foram convidados para a audiência:&lt;br&gt;&lt;br&gt;Abraão Balbino e Silva (confirmado)&lt;br&gt;Superintendente de Competição da Agência Nacional de Telecomunicações - Anatel&lt;br&gt;&lt;br&gt;Fábio Augusto Andrade (confirmado)&lt;br&gt;Vice-Presidente de Relações Institucionais - Claro&lt;br&gt;&lt;br&gt;</t>
  </si>
  <si>
    <t>Samir Nobre (confirmado)&lt;br&gt;Advogado da Associação Brasileira de Rádio e Televisão - Abratel&lt;br&gt;&lt;br&gt;&lt;br&gt;Veja mais: https://www.camara.leg.br/evento-legislativo/58933</t>
  </si>
  <si>
    <t>5376</t>
  </si>
  <si>
    <t>2019-12-12T15:20:02Z</t>
  </si>
  <si>
    <t>Política, Câmara dos deputados, IDSessaoReuniao: 58933, Defesa do Consumidor, TV por assinatura, Anatel, Abratel, Claro, TVs pagas, FOX+, FOX Premium, programação linear diretamente</t>
  </si>
  <si>
    <t>&lt;a target='_blank' href='https://youtu.be/7MRJ6EBkrhg'&gt;7MRJ6EBkrhg&lt;/a&gt;</t>
  </si>
  <si>
    <t>&lt;a target='_blank' href='https://youtu.be/7MRJ6EBkrhg'&gt;Debate sobre regras de programação na TV paga 12/12/2019&lt;/a&gt;</t>
  </si>
  <si>
    <t>A Comissão de Defesa do Consumidor da Câmara dos Deputados realiza audiência pública para discutir a medida da Agência Nacional de Telecomunicações (Anatel), que proibiu o canal de TV por assinatura Fox de oferecer programação linear, diretamente ao usuário pela internet. O debate foi pedido pelo deputado Celso Russomanno (Republicanos-SP).&lt;br&gt;</t>
  </si>
  <si>
    <t>A polêmica em torno do tema começou quando a Fox passou a oferecer conteúdos lineares pela internet diretamente ao assinante por meio dos serviços FOX+ e FOX Premium.&lt;br&gt;</t>
  </si>
  <si>
    <t>A operadora Claro questionou junto à Anatel a oferta do serviço, dando origem a uma cautelar da agência, em fevereiro deste ano, suspendendo a oferta dos serviços. Esta decisão da Anatel levou a Fox à Justiça, conseguindo uma liminar para derrubar a cautelar.&lt;br&gt;</t>
  </si>
  <si>
    <t>Decisão judicial revogou a liminar que permitia a venda direta pela internet dos canais da Fox. Com a decisão, a medida cautelar emitida pela Anatel que proíbe esse tipo de comercialização fica restaurada.&lt;br&gt;</t>
  </si>
  <si>
    <t>Proposta legislativa&lt;br&gt;O assunto levou à apresentação de diversas propostas legislativas. A Comissão de Ciência e Tecnologia, Comunicação e Informática, per exemplo, está analisando o Projeto de Lei 4292/19, que equipara plataformas que distribuem conteúdo audiovisual na forma de canais ou pacotes pela internet às TVs pagas.&lt;br&gt;</t>
  </si>
  <si>
    <t>As TVs pagas são submetidas às regras previstas na chamada Lei do  Serviço de Acesso Condicionado (SeAC - Lei 12.485/11). A ideia do autor da proposta, deputado Paulo Teixeira (PT-SP), é que prestadoras do mesmo serviço independentemente da tecnologia obedeçam às mesmas regras.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118</t>
  </si>
  <si>
    <t>2019-12-12T15:12:57Z</t>
  </si>
  <si>
    <t>câmara dos deputados, congresso nacional, deputados federais, camara federal, tv paga, comissão de defesa do consumidor, regras de programação tv paga</t>
  </si>
  <si>
    <t>&lt;a target='_blank' href='https://youtu.be/I1JZs8p7czw'&gt;I1JZs8p7czw&lt;/a&gt;</t>
  </si>
  <si>
    <t>&lt;a target='_blank' href='https://youtu.be/I1JZs8p7czw'&gt;Deputados comentam esforço concentrado de votações - 12/12/19&lt;/a&gt;</t>
  </si>
  <si>
    <t>Esforço Concentrado de votações:&lt;br&gt;&lt;br&gt;O Plenário aprovou, nesta quarta-feira (11), o projeto de lei do saneamento básico (PL 4162/19, do Poder Executivo), que facilita a privatização de estatais do setor, exige licitação para a contratação desses serviços e prorroga o prazo para o fim dos lixões. Os deputados ainda precisam concluir a votação dos destaques que ficaram para a próxima semana.&lt;br&gt;&lt;br&gt;E a Comissão Mista de Orçamento (CMO) encerrou, nesta quarta-feira (11), a análise dos relatórios setoriais sobre proposta orçamentária para 2020 (PLN 22/19). &lt;br&gt;&lt;br&gt;Veja entrevista com o vice-líder do MDB, Hildo Rocha (MA), e o deputado Subtenente Gonzaga (PDT/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sforço concentrado de votações, saneamento básico, privatização, água e esgoto, licitação, hildo rocha, subtenente gonzaga, saúde pública, orçamento, relatórios setorias, pln 22/19</t>
  </si>
  <si>
    <t>&lt;a target='_blank' href='https://youtu.be/dCk5-yfadbU'&gt;dCk5-yfadbU&lt;/a&gt;</t>
  </si>
  <si>
    <t>&lt;a target='_blank' href='https://youtu.be/dCk5-yfadbU'&gt;Ouvidor destaca pesquisa sobre influência das mídias digitais na sociedade - 12/12/19&lt;/a&gt;</t>
  </si>
  <si>
    <t>As Ouvidorias da Câmara dos Deputados e do Senado Federal realizam, nesta quinta-feira (12), uma audiência pública sobre a influência das mídias digitais na sociedade brasileira. &lt;br&gt;&lt;br&gt;Participam especialistas sobre regulação da internet no Brasil, com ênfase à análise dos riscos e benefícios do uso das mídias digitais para a formação da opinião pública e no funcionamento da democracia.&lt;br&gt;&lt;br&gt;Serão discutidos os resultados de uma pesquisa de opinião pública sobre "uso de redes sociais, notícias falsas e privacidade na internet", promovida em parceria pelas Ouvidorias da Câmara dos Deputados e do Senado Federal e executada pelo DataSenado, com apoio da Consultoria Legislativa da Câmara. Foram realizadas 2400 entrevistas, em outubro deste ano, com abrangência nacional e amostragem probabilística.&lt;br&gt;&lt;br&gt;Veja entrevista com o Ouvidor da Câmara, deputado Eduardo Barbosa (PSDB/MG).&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uvidoria da câmara, ouvidor, mídias digitais, internet, comunicação, opinião pública, democracia, ouvidorias, eduardo barbosa</t>
  </si>
  <si>
    <t>&lt;a target='_blank' href='https://youtu.be/JltDwIHkAJk'&gt;JltDwIHkAJk&lt;/a&gt;</t>
  </si>
  <si>
    <t>&lt;a target='_blank' href='https://youtu.be/JltDwIHkAJk'&gt;Câmara Hoje - Votação do novo Marco Legal do Saneamento prossegue semana que vem  - 12/12/19&lt;/a&gt;</t>
  </si>
  <si>
    <t>Depois de 10 horas de debates, a Câmara aprovou o novo Marco Legal do Saneamento Básico. Os deputados ainda precisam concluir a votação dos destaques, que ficaram para a próxima semana.&lt;br&gt;&lt;br&gt;Aprovada também a MP que transfere o Coaf do Ministério da Economia para o Banco Central. Texto segue para o Senado. &lt;br&gt;&lt;br&gt;E a Comissão Mista de Orçamento conclui análise dos relatórios setoriais. O relatório final deve ser votado na semana que vem na comissão e no Congresso Nacional.&lt;br&gt;&lt;br&gt;Mais destaques desta edição:&lt;br&gt;&lt;br&gt;✔️ Começa em instantes uma audiência pública conjunta das Ouvidorias da Câmara e do Senado para discutir a influência das mídias digitais sobre a sociedade brasileira;&lt;br&gt;&lt;br&gt;✔️ O ministro da Educação, Abraham Weintraub, foi convocado para dar explicações sobre declarações feitas numa entrevista de que haveria grandes plantações de maconha nas universidades federais;&lt;br&gt;&lt;br&gt;✔️ Já na Comissão de Cultura esteve o ministro do Turismo, Marcelo Álvaro Antônio. Ele explicou as mudanças estruturais na pasta;&lt;br&gt;&lt;br&gt;✔️ Comissão debate MP que cria programa para estimular contratação de jovens. Para a oposição, o chamado Contrato Verde e Amarelo retira direito dos trabalhadores;&lt;br&gt;&lt;br&gt;✔️ A Câmara examinou, em audiência pública, a compensação financeira e o aproveitamento hidrelétrico do Rio São Francisco;&lt;br&gt;&lt;br&gt;✔️ Contaminação por mercúrio: três comissões se reuniram para discutir o papel do estado no combate ao crime organizado que atua na exploração mineral de ouro na terra Yanomami, a maior reserva indígena do país.&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marco legal do saneamento básico, esgoto, saneamento, municípios, água e esgoto, licitações, obras públicas, coaf, ministério da economia, banco central, comissão mista de orçamento, orçamento público, influência das mídias digitais, mídias sociais, abraham weintraub, maconha, universidades, marcelo álvaro antônio, cultura, carteira verde e amarela, hidrelétrica, rio são francisco, mercúrio, exploração do ouro, terra yanomami</t>
  </si>
  <si>
    <t>&lt;a target='_blank' href='https://youtu.be/HAZyd-6zkB4'&gt;HAZyd-6zkB4&lt;/a&gt;</t>
  </si>
  <si>
    <t>&lt;a target='_blank' href='https://youtu.be/HAZyd-6zkB4'&gt;PEC 199/19 - PRISÃO EM 2ª INSTÂNCIA - Reunião Deliberativa - 12/12/2019 - 09:48&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 Reunião Deliberativa - I - Deliberação de requerimentos apresentados até às 18h00 da véspera da reunião; II - Eleição dos Vice-Presidentes.&lt;br&gt;&lt;br&gt;&lt;br&gt;&lt;br&gt; Veja mais: https://www.camara.leg.br/evento-legislativo/59145</t>
  </si>
  <si>
    <t>Política, Câmara dos deputados, IDSessaoReuniao: 59145</t>
  </si>
  <si>
    <t>&lt;a target='_blank' href='https://youtu.be/UAJ5bODAX9M'&gt;UAJ5bODAX9M&lt;/a&gt;</t>
  </si>
  <si>
    <t>&lt;a target='_blank' href='https://youtu.be/UAJ5bODAX9M'&gt;Negociações possibilitam aprovação do novo Marco do Saneamento&lt;/a&gt;</t>
  </si>
  <si>
    <t>O Plenário da Câmara aprovou, nesta quarta-feira (11), o projeto de lei do saneamento básico (PL 4162/19, do Poder Executivo), que facilita a privatização de estatais do setor, exige licitação para a contratação desses serviços e prorroga o prazo para o fim dos lixões.&lt;br&gt;&lt;br&gt;Os deputados ainda precisam concluir a votação dos destaques, que ficaram para a próxima semana.&lt;br&gt;&lt;br&gt;Veja entrevista com o líder da Maioria, Aguinaldo Ribeiro (PP/PB).&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projeto de lei do saneamento básico, pl 4162/19, privatização de estatais, estatização, cidades, municípios, tratamento de esgotos, lixão, saúde pública, fim dos lixões, aguinaldo ribeiro, maioria, coleta de esgoto, esgoto, água e esgoto, investimento</t>
  </si>
  <si>
    <t>&lt;a target='_blank' href='https://youtu.be/_IvcxCyrd9g'&gt;_IvcxCyrd9g&lt;/a&gt;</t>
  </si>
  <si>
    <t>&lt;a target='_blank' href='https://youtu.be/_IvcxCyrd9g'&gt;Câmara é Notícia 9h - Plenário aprova novo marco regulatório do saneamento básico - 12/12/19&lt;/a&gt;</t>
  </si>
  <si>
    <t>RÁDIO CÂMARA - Confira nesta edição: &lt;br&gt;✔️Plenário aprova texto-base do novo marco regulatório do saneamento básico; &lt;br&gt;✔️Comissão que analisa prisão em segunda instância aprova requerimento para ouvir os onze ministros do STF. Relator quer que proposta seja analisada pelo Plenário em março do ano que vem; &lt;br&gt;✔️Convocado para prestar esclarecimentos à Comissão de Educação, ministro reafirma que há plantações de maconha em universidades; &lt;br&gt;✔️Ministro do Turismo afirma à comissão da Câmara que vai retirar viés ideológico da cultura; &lt;br&gt;✔️Comissão Mista de Orçamento conclui votação dos relatórios setoriais da lei orçamentária para o ano que vem; &lt;br&gt;✔️E ainda: redes sociais influenciam o voto de 45% da população, segundo pesquisa feita pelas ouvidorias da Câmara e do Senad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XfbhCIqQ2Gk'&gt;XfbhCIqQ2Gk&lt;/a&gt;</t>
  </si>
  <si>
    <t>&lt;a target='_blank' href='https://youtu.be/XfbhCIqQ2Gk'&gt;Câmara aprova novo Marco do Saneamento - 11/12/19&lt;/a&gt;</t>
  </si>
  <si>
    <t>O Plenário iniciou os trabalhos dessa quarta-feira pontualmente à uma da tarde com um único item previsto na pauta: o projeto de Lei 3.261/2019, de autoria do Senado, que estabelece o novo Marco Legal do Saneamento Básico no Brasil. A principal controvérsia da proposta foi a obrigatoriedade de licitação para serviços de saneamento, ao contrário da regra atual, em que prefeitos e governadores podem optar entre licitar ou firmar termos de parceria diretamente com empresas estatais. Os debates se estenderam pelo resto do dia.&lt;br&gt;&lt;br&gt;Mas em vez de analisar o projeto de autoria do Senado, os deputados decidiram votar outra proposta que também tratava de saneamento básico, o projeto de lei 4.162/2019, do Poder Executivo. Com isso, o Senado agora passa a ser a Casa Revisora do novo Marco Legal do Saneamento e a palavra final vai ficar com a Câmara. À proposta foram incorporadas mudanças previstas no substitutivo do relator, deputado Geninho Zuliani, do Democratas de São Paulo. O texto-base foi aprovado por 276 votos a favor e 124 contra.&lt;br&gt;&lt;br&gt;Entre as principais mudanças trazidas pelo novo Marco Regulatório do Saneamento Básico está a ampliação do período de transição para contratos do setor. Até 30 de março de 2022, ficarão liberados os termos celebrados entre Poder Executivo e empresas estatais sem necessidade de licitação. Os contratos atuais também poderão ser prorrogados por até 30 anos. Após esse prazo, será obrigatória a licitação, na qual poderão competir entes públicos e privados. Como os deputados iniciaram, mas não chegaram a finalizar a análise dos destaques da matéria, a apreciação do novo Marco Legal do Saneamento Básico deve ser concluída só na semana que vem. Depois de quase 10 horas debatendo o tema, o Plenário precisou iniciar uma terceira sessão deliberativa extraordinária para conseguir aprovar a medida provisória que reestrutura o Conselho de Atividades Financeiras, o COAF, e que transfere o órgão do guarda-chuva do Ministério da Economia para o do Banco Cent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co do saneamento, plenário, PL 3261/2019, novo marco legal do saneamento básico, licitação para serviços de saneamento, serviços de saneamento, empresas estatais, privatização, saneamento, geninho zuliani, coaf, conselho de atividades financeiras, ministério da economia, banco central</t>
  </si>
  <si>
    <t>&lt;a target='_blank' href='https://youtu.be/R8owucOIrWQ'&gt;R8owucOIrWQ&lt;/a&gt;</t>
  </si>
  <si>
    <t>&lt;a target='_blank' href='https://youtu.be/R8owucOIrWQ'&gt;Painel Eletrônico - Plano Plurianual; influência das mídias sociais; e marco do saneamento -12/12/19&lt;/a&gt;</t>
  </si>
  <si>
    <t>RÁDIO CÂMARA - Nas entrevistas desta edição, confira:&lt;br&gt;✔️Deputado Eduardo Barbosa (PSDB-MG), ouvidor-geral da Câmara dos Deputados, antecipa pontos da audiência pública sobre a influência das mídias sociais na sociedade brasileira; &lt;br&gt;✔️Deputada Leandre (PV-PR), coordenadora da Frente Parlamentar em Defesa da Primeira Infância, discute pontos do Plano Plurianual de 2020-2023, aprovado na última terça-feira pelo Congresso. O PPA priorizou políticas públicas para primeira infância; &lt;br&gt;✔️Deputado Geninho Zuliani (DEM-SP), relator da comissão especial que analisou o novo marco legal para saneamento básico, comenta detalhes do texto aprovado pelo Plenário.&lt;br&gt;&lt;br&gt;Confira também:&lt;br&gt;✔️Plenário aprova texto-base do novo marco regulatório do saneamento básico; &lt;br&gt;✔️Comissão que analisa prisão em segunda instância aprova requerimento para ouvir os onze ministros do STF. Relator quer que proposta seja analisada pelo Plenário em março do ano que vem; &lt;br&gt;✔️Convocado para prestar esclarecimentos à Comissão de Educação, ministro reafirma que há plantações de maconha em universidades; &lt;br&gt;✔️Em comissão da Câmara, ministro do Turismo sinaliza que vai retirar viés ideológico da cultura; &lt;br&gt;✔️Secretário de Previdência afirma que medida provisória do Contrato Verde e Amarelo gera empregos. Oposição quer devolver texto a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19s </t>
  </si>
  <si>
    <t>câmara dos deputados, congresso nacional, deputados federais, camara federal, marco legal do saneamento básico, prisão em segunda instância, comissão de educação, maconha em universidades, ministro do turismo, ideologias, viés ideológico, contrato verde amarelo, geração de emprego, desemprego</t>
  </si>
  <si>
    <t>&lt;a target='_blank' href='https://youtu.be/f7d3dZXe0Qo'&gt;f7d3dZXe0Qo&lt;/a&gt;</t>
  </si>
  <si>
    <t>&lt;a target='_blank' href='https://youtu.be/f7d3dZXe0Qo'&gt;Plenário - Votação de propostas legislativas - 11/12/2019 - 22:49&lt;/a&gt;</t>
  </si>
  <si>
    <t>PLENÁRIO - Sessão Deliberativa&lt;br&gt;&lt;br&gt;&lt;br&gt;&lt;br&gt; Veja mais: https://www.camara.leg.br/evento-legislativo/59158</t>
  </si>
  <si>
    <t>Playlist: &lt;a target='_blank' href='https://www.youtube.com/playlist?list=UU-ZkSRh-7UEuwXJQ9UMCFJA'&gt;Uploads from Câmara dos Deputados&lt;/a&gt; (added 2019-12-11)</t>
  </si>
  <si>
    <t>Política, Câmara dos deputados, IDSessaoReuniao: 59158</t>
  </si>
  <si>
    <t>&lt;a target='_blank' href='https://youtu.be/N30wohCtzQs'&gt;N30wohCtzQs&lt;/a&gt;</t>
  </si>
  <si>
    <t>&lt;a target='_blank' href='https://youtu.be/N30wohCtzQs'&gt;Câmara é Noticia 21h - Comissão da PEC da Prisão em 2ª Instância quer ouvir STF - 11/12/19&lt;/a&gt;</t>
  </si>
  <si>
    <t>RÁDIO CÂMARA - Confira nesta edição: &lt;br&gt;✔️Comissão que analisa prisão em segunda instância aprova requerimento para ouvir os onze ministros do STF. Relator quer que proposta seja analisada pelo Plenário em março do ano que vem; &lt;br&gt;✔️Convocado para prestar esclarecimentos à comissão da Câmara, ministro da Educação reafirma que há plantações de maconha em universidades; &lt;br&gt;✔️Ministro do Turismo afirma à comissão que vai retirar viés ideológico da cultura; &lt;br&gt;✔️Comissão Mista de Orçamento conclui votação dos relatórios setoriais da Lei Orçamentária para o ano que vem. Agora, falta apenas votar o relatório final da proposta orçamentária na comissão e depois no Plenário do Congresso; &lt;br&gt;✔️Secretário de Previdência e Trabalho afirma que medida provisória do Contrato Verde e Amarelo gera empregos. Oposição quer devolver texto ao governo; &lt;br&gt;✔️Redes sociais influenciam o voto de 45% da população, segundo pesquisa feita pelas ouvidorias da Câmara e do Senad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iZ2RkaAj0eQ'&gt;iZ2RkaAj0eQ&lt;/a&gt;</t>
  </si>
  <si>
    <t>&lt;a target='_blank' href='https://youtu.be/iZ2RkaAj0eQ'&gt;Ministro mantém declaração sobre plantação de maconha nas universidades - 11/12/19&lt;/a&gt;</t>
  </si>
  <si>
    <t>O ministro da Educação compareceu à Comissão de Educação, numa reunião marcada por vários conflitos com deputados de oposi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da educação, conflitos, maconha, universidade, abraham weintraub, plantações de maconha, laboratorios, fabricação de drogas sinteticas, laboratorio de quimica, trocas de acusação, pedro cunha lima, ensino publico, noticia falsa, alessandro molon, autonomia universitária, professora rosa neide, reitores, gestores, campos universitarios</t>
  </si>
  <si>
    <t>&lt;a target='_blank' href='https://youtu.be/L0ZWFM_c-us'&gt;L0ZWFM_c-us&lt;/a&gt;</t>
  </si>
  <si>
    <t>&lt;a target='_blank' href='https://youtu.be/L0ZWFM_c-us'&gt;Luiz Nishimori x João Daniel debatem legislação de agrotóxicos do Brasil&lt;/a&gt;</t>
  </si>
  <si>
    <t>Dois projetos sobre o uso de defensivos agrícolas estão prontos para votação no Plenário da Câmara. Um deles cria a Política Nacional de Redução de Agrotóxicos. O outro, facilita a liberação de novos pesticid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rotoxicos, agricultura, Luiz Nishimori, joao daniel, da pra negociar</t>
  </si>
  <si>
    <t>&lt;a target='_blank' href='https://youtu.be/OURr0zY9GH0'&gt;OURr0zY9GH0&lt;/a&gt;</t>
  </si>
  <si>
    <t>&lt;a target='_blank' href='https://youtu.be/OURr0zY9GH0'&gt;Concluída votação dos relatórios setoriais do Orçamento - 11/12/19&lt;/a&gt;</t>
  </si>
  <si>
    <t>A Comissão Mista de Orçamento concluiu nesta quarta-feira a votação dos relatórios setoriais da Lei Orçamentária para o ano que vem.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mo, orçamento, relatorios setoriais, aprovado, hildo rocha, saude, lei orçamentaria para 2020, bolsa familia, ministerio da saude, anvisa, agencia nacional de saude suplementar, ans, comissão de orçamento, despesas, creditos adicionais, policia federal, titulos publicos, regra de ouro, despesas publicas, governo federal, lei orçamentaria anual, relatorio de receita, relatorio final, marcelo castro, senador</t>
  </si>
  <si>
    <t>&lt;a target='_blank' href='https://youtu.be/GquSRifhXRI'&gt;GquSRifhXRI&lt;/a&gt;</t>
  </si>
  <si>
    <t>&lt;a target='_blank' href='https://youtu.be/GquSRifhXRI'&gt;A VOZ DO BRASIL | 11/12/2019&lt;/a&gt;</t>
  </si>
  <si>
    <t>&lt;a target='_blank' href='https://youtu.be/mGpbon4qx2k'&gt;mGpbon4qx2k&lt;/a&gt;</t>
  </si>
  <si>
    <t>&lt;a target='_blank' href='https://youtu.be/mGpbon4qx2k'&gt;Ministro do Turismo diz que vai lutar para Cultura voltar a ter status de ministério - 11/12/19&lt;/a&gt;</t>
  </si>
  <si>
    <t>Nesta quarta-feira o ministro do Turismo veio a Câmara dos Deputados explicar as mudanças estruturais na pasta. O ministério incorporou recentemente a Secretaria Especial de Cultura, que em governos anteriores tinha status de ministé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uiz lima, ministro do turismo, status de ministerio, sergio nascimento, fundação palmares, benedita da silva, secretaria da cultura, mudanças estruturais, governo, comissão de cultura, marcelo alvaro antonio, ministério da cidadania, jair bolsonaro, presidente, independencia financeira, secretaria especial da cultura, racismo, nomeaçao, advocacia geral da união</t>
  </si>
  <si>
    <t>&lt;a target='_blank' href='https://youtu.be/K2ddJfTalxA'&gt;K2ddJfTalxA&lt;/a&gt;</t>
  </si>
  <si>
    <t>&lt;a target='_blank' href='https://youtu.be/K2ddJfTalxA'&gt;Plenário - Novo marco legal do saneamento básico - 11/12/19 - 13:00&lt;/a&gt;</t>
  </si>
  <si>
    <t>Tema: Sessão para a votação de propostas legislativas&lt;br&gt;Local: Plenário da Câmara dos Deputados&lt;br&gt;Início: 11/12/2019 às 13h00&lt;br&gt;&lt;br&gt;PROPOSTA PREVISTA:&lt;br&gt;PL 3261/2019 - Atualiza o marco legal do saneamento básico e altera a Lei nº 11.445, de 5 de janeiro de 2007 (Lei do Saneamento Básico), para aprimorar as condições estruturais do saneamento básico no País, a Lei nº 13.529, de 4 de dezembro de 2017, para autorizar a União a participar de fundo com a finalidade exclusiva de financiar serviços técnicos especializados, a Lei nº 11.107, de 6 de abril de 2005 (Lei de Consórcios Públicos), para vedar a prestação por contrato de programa dos serviços públicos de que trata o art. 175 da Constituição Federal, a Lei nº 13.089, de 12 de janeiro de 2015 (Estatuto da Metrópole), para estender seu âmbito de aplicação às microrregiões, e a Lei nº 12.305, de 2 de agosto de 2010 (Lei de Resíduos Sólidos), para tratar de prazos para a disposição final ambientalmente adequada dos rejeitos.&lt;br&gt;&lt;br&gt;Autor: do Senado Federal - Tasso Jereissati (PSDB-CE)&lt;br&gt;Parecer: a proferir&lt;br&gt;&lt;br&gt;Veja mais: https://www.camara.leg.br/evento-legislativo/59121</t>
  </si>
  <si>
    <t xml:space="preserve">   4h 59m 16s </t>
  </si>
  <si>
    <t>Política, Câmara dos deputados, IDSessaoReuniao: 59121, votações em plenário, votações ao vivo, plenário da câmara, camara ao vivo, camara no youtube, plenario ao vivo, votacoes, votacao, propostas, plenario da camara ao vivo</t>
  </si>
  <si>
    <t>&lt;a target='_blank' href='https://youtu.be/ZxKsWf7Nm8c'&gt;ZxKsWf7Nm8c&lt;/a&gt;</t>
  </si>
  <si>
    <t>&lt;a target='_blank' href='https://youtu.be/ZxKsWf7Nm8c'&gt;Pacote Anticrime é tema de debate entre deputados&lt;/a&gt;</t>
  </si>
  <si>
    <t>A Câmara aprovou o projeto de lei do chamado Pacote Anticrime, que eleva algumas penas e define novas regras para progressão de regime pelos condenados. O projeto agora vai para apreciação pelo Senado. &lt;br&gt;&lt;br&gt;O texto foi apresentado em Plenário pelo relator da comissão especial, deputado Lafayette de Andrada (Republicanos-MG). Temas polêmicos, como a definição de que não há crime se lesão ou morte forem causados por forte medo, o chamado excludente de ilicitude, foram retirados pelo grupo de trabalho que avaliou várias propostas, inclusive as apresentadas pelo ministro Alexandre de Moraes do STF, e a do ministro da Justiça, Sérgio Moro.&lt;br&gt;&lt;br&gt;Para debater o assunto, o Câmara Debate recebe os deputados Lafayette de Andrada (Republicanos-MG) e Reginaldo Lopes (PT-MG).&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6m 9s </t>
  </si>
  <si>
    <t>câmara dos deputados, congresso nacional, deputados federais, camara federal, pacote anticrime, crime organizado, violencia, seguranca, Lafayette de Andrada, Reginaldo Lopes, camara debate, sergio moro</t>
  </si>
  <si>
    <t>&lt;a target='_blank' href='https://youtu.be/obROLFsdLpg'&gt;obROLFsdLpg&lt;/a&gt;</t>
  </si>
  <si>
    <t>&lt;a target='_blank' href='https://youtu.be/obROLFsdLpg'&gt;Segurança Pública - Crimes de furto e roubo de combustíveis - 11/12/19&lt;/a&gt;</t>
  </si>
  <si>
    <t>Comissão de Segurança Pública e Combate ao Crime Organizado - Audiência Pública - Requerimento nº 169/2019, de autoria do Deputado Daniel Silveira e outros. &lt;br&gt;&lt;br&gt;CONVIDADOS:&lt;br&gt;&lt;br&gt;&lt;br&gt;1) ANDERSON DE SOUZA REIS (confirmado)&lt;br&gt;&lt;br&gt;Consultor de Jurídico da&lt;br&gt;&lt;br&gt;Petrobrás&lt;br&gt;&lt;br&gt;2) FÁBIO CORRÊA DE MATOS SOUZA (não comparecerá)&lt;br&gt;Promotor de Justiça do Ministério Público do Rio de Janeiro&lt;br&gt;&lt;br&gt;3) GEN MARCO ANTÔNIO MARTIN DA SILVA (não comparecerá)&lt;br&gt;Assistente Militar do Exército na&lt;br&gt;Escola Superior de Guerra&lt;br&gt;&lt;br&gt;4) MARCELINO GUEDES FERREIRA MOSQUEIRA GOMES (confirmado)&lt;br&gt;Gerente Executivo da&lt;br&gt;Petrobras Transporte S.A. - TRANSPETRO&lt;br&gt;&lt;br&gt;5) RICARDO BARBOZA DE SOUZA (confirmado)&lt;br&gt;Chefe de Gabinete da&lt;br&gt;Secretaria de Estado de Polícia Civil do Estado do Rio de Janeiro &lt;br&gt;&lt;br&gt;&lt;br&gt;Veja mais: https://www.camara.leg.br/evento-legislativo/58730</t>
  </si>
  <si>
    <t xml:space="preserve">   1h 12m 43s </t>
  </si>
  <si>
    <t>Política, Câmara dos deputados, IDSessaoReuniao: 58730, roubo de combustivel, tráfico de petróleo, petróleo, receptação de combustíveis, combustíveis, roubo de combustíveis, comissão de segurança pública e combate ao crime organizado, crime organizado, duto de combustível, meio ambiente, transpetro, polícia civil</t>
  </si>
  <si>
    <t>&lt;a target='_blank' href='https://youtu.be/EOMAW-39n-M'&gt;EOMAW-39n-M&lt;/a&gt;</t>
  </si>
  <si>
    <t>&lt;a target='_blank' href='https://youtu.be/EOMAW-39n-M'&gt;Deputados debatem prisão em segunda instância&lt;/a&gt;</t>
  </si>
  <si>
    <t>A Comissão de Constituição e Justiça do Senado aprovou um Projeto de Lei Suplementar que retoma o entendimento de que a prisão pode ocorrer após o julgamento em segunda instância. Mas o presidente do Senado, Davi Alcolumbre, alegando que existe um acordo com a Câmara, onde está tramitando uma proposta com a mesma finalidade, mas de formato diferente – uma emenda à Constituição, quer esperar a votação da emenda da Câmara. Ele acredita que o texto da Câmara, pelo fato de ser uma emenda à Constituição, daria maior segurança jurídica. &lt;br&gt;&lt;br&gt;O assunto continua envolto em muita polêmica. Por isso, o Câmara Debate traz os deputados Henrique Fontana (PT-RS) e José Nelto (Pode-GO) para discutir o tema.&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gunda instância, prisão em segunda instancia, pec, jose nelto, henrique fontana, camara debate</t>
  </si>
  <si>
    <t>&lt;a target='_blank' href='https://youtu.be/jgyBZfqR6LU'&gt;jgyBZfqR6LU&lt;/a&gt;</t>
  </si>
  <si>
    <t>&lt;a target='_blank' href='https://youtu.be/jgyBZfqR6LU'&gt;Pessoas com Deficiência - Obrigação de contratar pessoas com deficiência - 11/12/2019 - 15:15&lt;/a&gt;</t>
  </si>
  <si>
    <t>Participe! Faça sua pergunta pelo e-Democracia&lt;br&gt;https://edemocracia.camara.leg.br/audiencias/sala/1461&lt;br&gt;&lt;br&gt;Comissão de Defesa dos Direitos das Pessoas com Deficiência - Seminário - (REQ 79/2019 CPD, da deputada Rejane Dias) REQ. nº 79/2019, da Deputada Rejane Dias &lt;br&gt;Tema: Descumprimento pelas empresas públicas, de economia mista e pelos órgãos públicos da obrigação legal de contratar pessoas com deficiência.&lt;br&gt;&lt;br&gt;Convidados:&lt;br&gt;&lt;br&gt;- João Manoel da Cruz Simões, Diretor do Departamento de Política de Pessoal e Previdência Complementar de Estatais do Ministério da Economia;&lt;br&gt;&lt;br&gt;- Rafael Faria Giguer, Auditor Fiscal do Trabalho da Secretaria de Inspeção do Trabalho do Ministério da Economia;&lt;br&gt;&lt;br&gt;- Secretaria Especial de Previdência e Trabalho do Ministério da Economia&lt;br&gt;&lt;br&gt;- Maria Aparecida Gugel - Subprocuradora-Geral do Trabalho do Ministério Público do Trabalho - MPT&lt;br&gt;&lt;br&gt;- Guilherme Theo Sampaio, Chefe de Gabinete do Confederação Nacional do Transporte - CNT&lt;br&gt;&lt;br&gt;- Nicolino Eugênio Da Silva Junior, Gerente de Relações Trabalhistas e Sindicais da FEBRABAN&lt;br&gt;&lt;br&gt;- Ângela Rosa da Silva, representante dos Correios.&lt;br&gt;&lt;br&gt;&lt;br&gt;&lt;br&gt; Veja mais: https://www.camara.leg.br/evento-legislativo/58851</t>
  </si>
  <si>
    <t xml:space="preserve">   2h 25m 7s </t>
  </si>
  <si>
    <t>Política, Câmara dos deputados, IDSessaoReuniao: 58851, comissão de defesa dos direitos das pessoas com deficiência, pessoas com deficiência, contrato pessoas com deficiência</t>
  </si>
  <si>
    <t>&lt;a target='_blank' href='https://youtu.be/gslbkjuEX6g'&gt;gslbkjuEX6g&lt;/a&gt;</t>
  </si>
  <si>
    <t>&lt;a target='_blank' href='https://youtu.be/gslbkjuEX6g'&gt;Debate sobre a obrigação de contratar pessoas com deficiência - 11/12/19&lt;/a&gt;</t>
  </si>
  <si>
    <t>A Comissão de Defesa dos Direitos das Pessoas com Deficiência da Câmara dos Deputados discutiu nesta tarde casos em que empresas públicas, de economia mista e órgãos públicos descumprem a obrigação legal de contratar pessoas com deficiência.&lt;br&gt;&lt;br&gt;Entrevistados:&lt;br&gt;&lt;br&gt;- Deputada Rejane Dias (PT-PI);&lt;br&gt;- Rafael Faria Giguer, auditor fiscal do trabalho da Secretaria de Inspeção do Trabalho do Ministério da Economia;&lt;br&gt;- Maria Aparecida Gugel - Subprocuradora-Geral do Trabalho do Ministério Público do Trabalho - MPT.&lt;br&gt;&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58nZObvF1AU'&gt;58nZObvF1AU&lt;/a&gt;</t>
  </si>
  <si>
    <t>&lt;a target='_blank' href='https://youtu.be/58nZObvF1AU'&gt;Comissão de Cultura homenageia heróis da Revolta dos Búzios - 11/12/2019 - 16:15&lt;/a&gt;</t>
  </si>
  <si>
    <t>Comissão de Cultura - Audiência Pública - (Req. 90/2019 de autoria da Dep. Alice Portugal) Convidados: - Antonio Olavo - Cineasta - Paulo Neri - Escritor&lt;br&gt;&lt;br&gt;&lt;br&gt;&lt;br&gt; Veja mais: https://www.camara.leg.br/evento-legislativo/58555</t>
  </si>
  <si>
    <t xml:space="preserve">    54m 38s </t>
  </si>
  <si>
    <t>Política, Câmara dos deputados, IDSessaoReuniao: 58555, comissão de cultura, revolta dos buzios, revolta dos búzios, homenagem heróis da revolta dos búzios, revolta dos búzios câmara, cultura revolta dos búzios, independência da bahia, libertação dos escravos, escravidão, recismo</t>
  </si>
  <si>
    <t>&lt;a target='_blank' href='https://youtu.be/yKsn3IzxUxk'&gt;yKsn3IzxUxk&lt;/a&gt;</t>
  </si>
  <si>
    <t>&lt;a target='_blank' href='https://youtu.be/yKsn3IzxUxk'&gt;Alexandre Padilha fala sobre os direitos dos trabalhadores de aplicativos&lt;/a&gt;</t>
  </si>
  <si>
    <t>Impossível negar: os aplicativos de transporte já fazem parte da rotina dos brasileiros. Mas também é impossível negar que esses veículos carregam histórias de cidadãos excluídos do mercado formal de trabalho.&lt;br&gt;O deputado Alexandre Padilha (PT/SP) é autor de uma proposta que garante direitos trabalhistas para esses profissionais. Esse é o tema do Palavra Aberta que começa ago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lexandre padilha, direitos trabalhistas, trabalhadores de aplicativos, mercado formal, trabalho, profissionais, moto, taxi, obrigações, empresas, manutenção, plano de saude, jornadas extensas, proteção, segurança, bicicleta, capacete, trabalho educativo, campanha, ações de qualificação, transito, consumidor, cliente, equipamento de segurança, usuario, motorista, entrega, entregadores</t>
  </si>
  <si>
    <t>&lt;a target='_blank' href='https://youtu.be/Y2wPnLrh-34'&gt;Y2wPnLrh-34&lt;/a&gt;</t>
  </si>
  <si>
    <t>&lt;a target='_blank' href='https://youtu.be/Y2wPnLrh-34'&gt;Educação - Ministro da Educação explica declarações sobre maconha em universidades - 11/12/19&lt;/a&gt;</t>
  </si>
  <si>
    <t>Comissão de Educação - Reunião de comparecimento de ministro da Educação, Abraham Weintraub.&lt;br&gt;&lt;br&gt;A Comissão de Educação da Câmara dos Deputados convocou o ministro da Educação, Abraham Weintraub, para dar explicações sobre declaração dada à imprensa de que nas universidades federais há extensivas plantações de maconha e que seus laboratórios de química são usados para a síntese de drogas. &lt;br&gt;&lt;br&gt;Local: Anexo II, Plenário 10. &lt;br&gt;Início: 11/12/2019 às 13h08. &lt;br&gt;&lt;br&gt;Requerimentos:&lt;br&gt;&lt;br&gt;nº 308/2019 - Dep. Margarida Salomão&lt;br&gt;&lt;br&gt;nº 309/2019 - Deps. Ivan Valente, Glauber Braga e Edmilson Rodrigues&lt;br&gt;&lt;br&gt;nº 310/2019 - Deps. Professora Rosa Neide, Waldenor Pereira, Natália Bonavides, Margarida Salomão, Pedro Uczai, Maria do Rosário, Rafael Motta, Alencar Santana Braga e José Guimarães&lt;br&gt;&lt;br&gt;nº 311/2019 - Dep. Bacelar&lt;br&gt;&lt;br&gt;nº 312/2019 - Dep. Alencar Santana Braga &lt;br&gt;&lt;br&gt;&lt;br&gt;Veja mais: https://www.camara.leg.br/evento-legislativo/59031</t>
  </si>
  <si>
    <t xml:space="preserve">   4h 12m  </t>
  </si>
  <si>
    <t>Política, Câmara dos deputados, IDSessaoReuniao: 59031, ministro da Educação, Abraham Weintraub, plantações de maconha, maconha nas universidades, laboratórios de química, síntese de drogas</t>
  </si>
  <si>
    <t>&lt;a target='_blank' href='https://youtu.be/coDxSpkMnQI'&gt;coDxSpkMnQI&lt;/a&gt;</t>
  </si>
  <si>
    <t>&lt;a target='_blank' href='https://youtu.be/coDxSpkMnQI'&gt;Weintraub é convocado para explicar "plantações de maconha em universidades”– 11/12/19&lt;/a&gt;</t>
  </si>
  <si>
    <t>A Comissão de Educação da Câmara dos Deputados convocou o ministro da Educação, Abraham Weintraub, para dar explicações sobre declaração dada à imprensa de que nas universidades federais há extensivas plantações de maconha e que seus laboratórios de química são usados para a síntese de drogas.&lt;br&gt;&lt;br&gt;Entrevistados:&lt;br&gt;&lt;br&gt;- Deputado Alessandro Molon (PSB-RJ);&lt;br&gt;- Deputada Bia Kicis (PSL-DF);&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2m 41s </t>
  </si>
  <si>
    <t>câmara dos deputados, congresso nacional, deputados federais, camara federal, comissão de educação, ministro da educação, abraham weintraub, weintraub, weintraub ao vivo</t>
  </si>
  <si>
    <t>&lt;a target='_blank' href='https://youtu.be/bBn5TsG5J8Q'&gt;bBn5TsG5J8Q&lt;/a&gt;</t>
  </si>
  <si>
    <t>&lt;a target='_blank' href='https://youtu.be/bBn5TsG5J8Q'&gt;Felipe Rigoni explica o conjunto de projetos da Agenda Social&lt;/a&gt;</t>
  </si>
  <si>
    <t>A Câmara está analisando um pacote de projetos voltados ao combate à pobreza. Trata-se da Agenda Social, formada por uma Proposta de Emenda à Constituição e um conjunto de projetos de lei que prevê, dentre outras medidas, que o Bolsa Família faça parte da Constituição Federal.&lt;br&gt;&lt;br&gt;O vice-lider do PSB, deputado Felipe Rigoni (PSB/ES) co-autor desse conjunto de projetos, fala sobre o tema no Palavra Aberta.&lt;br&gt;&lt;br&gt;Apresentação: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ssistência social, direitos humanos, bolsa familia, cidadania, saneamento basico, trabalho e previdencia, felipe rigoni, pobreza, agenda social, constituição federal, pacote de projetos, co-autoria, infancia, politica de estado, transferencia de renda, pessoas extremamente pobres, crianças, benefecio, bpc, pessoas deficientes, inclusão produtiva, auxilio inclusão, emprego, trabalho informal, formalização</t>
  </si>
  <si>
    <t>&lt;a target='_blank' href='https://youtu.be/JHEo1MWDqBs'&gt;JHEo1MWDqBs&lt;/a&gt;</t>
  </si>
  <si>
    <t>&lt;a target='_blank' href='https://youtu.be/JHEo1MWDqBs'&gt;Legislação Participativa -  Fiscalização na segurança de voos - 11/12/2019 - 15:28&lt;/a&gt;</t>
  </si>
  <si>
    <t>Participe! Envie sua pergunta pelo e-Democracia: https://edemocracia.camara.leg.br/audiencias/sala/1484&lt;br&gt;&lt;br&gt;Tema: Fiscalização na Segurança de Voos&lt;br&gt;Local: Anexo II, Plenário 03&lt;br&gt;Início: 11/12/2019 às 15h28&lt;br&gt;Informações: &lt;br&gt;Origem: Requerimento nº 57/19, de autoria dos Deputados Alencar Santana Braga e Zé Neto.&lt;br&gt;&lt;br&gt;Convidados:&lt;br&gt;&lt;br&gt;&lt;br&gt;Representante da Associação Brasileira de Mecânicos em Manutenção de Aeronaves - ABMMA;&lt;br&gt;&lt;br&gt;&lt;br&gt;Representante da Agência Nacional de Aviação Civil (ANAC); (justificou ausência)&lt;br&gt;&lt;br&gt;&lt;br&gt;Representante da Secretaria de Aviação Civil, do Ministério da Infraestrutura - Fabiana Todesco; (confirmado representante)&lt;br&gt;&lt;br&gt;&lt;br&gt;Representante da Federação Nacional dos Trabalhadores em Aviação Civil - Fentac - Sérgio Dias; (confirmado)&lt;br&gt;&lt;br&gt;&lt;br&gt;Representante do Sindicato dos Aeroviários de Guarulhos/SP - Sindigru - Rodrigo Maciel Silva; (confirmado)&lt;br&gt;&lt;br&gt;&lt;br&gt;Representante da Associação Nacional das Empresas Administradoras de Aeroportos (ANEAA); (justificou ausência)&lt;br&gt;&lt;br&gt;&lt;br&gt;Federação Internacional dos Trabalhadores em Trasnportes - Edgar Diaz. (confirmado) &lt;br&gt;&lt;br&gt;Veja mais: https://www.camara.leg.br/evento-legislativo/58982</t>
  </si>
  <si>
    <t xml:space="preserve">   1h 49m 1s </t>
  </si>
  <si>
    <t>Política, Câmara dos deputados, IDSessaoReuniao: 58982, legislacao participativa, segurança de voo, comissao</t>
  </si>
  <si>
    <t>&lt;a target='_blank' href='https://youtu.be/6O9D54dDgCQ'&gt;6O9D54dDgCQ&lt;/a&gt;</t>
  </si>
  <si>
    <t>&lt;a target='_blank' href='https://youtu.be/6O9D54dDgCQ'&gt;CPMI das Fake News ouve especialistas sobre Direito e Comunicação - 11/12/2019&lt;/a&gt;</t>
  </si>
  <si>
    <t>A Comissão Parlamentar Mista de Inquérito (CPMI) das Fake News ouve professores universitários de Direito e Comunicação. &lt;br&gt;Foram convidados:&lt;br&gt;- Diogo Moreira, da Pontifícia Universidade Católica de São Paulo (PUC-SP);&lt;br&gt;- Rafael Evangelista, do Laboratório de Estudos Avançados em Jornalismo da Universidade de Campinas (Labjor-Unicamp); e&lt;br&gt;- Leonel Aguiar, da Pontifícia Universidade Católica do Rio de Janeiro (PUC-RJ).&lt;br&gt;A audiência foi sugerida pela relatora da CPMI, deputada Lídice da Mata (PSB-BA).&lt;br&gt;CPMI&lt;br&gt;A CPMI das Fake News é presidida pelo senador Angelo Coronel (PSD-BA) e tem o deputado Ricardo Barros (PP-PR) como vice-presidente.&lt;br&gt;O colegiado foi criado para investigar os ataques cibernéticos que atentam contra a democracia e a utilização de perfis falsos para influenciar os resultados das eleições em 2018.&lt;br&gt;A prática de cyberbullying sobre os usuários mais vulneráveis da rede de computadores e sobre agentes públicos, o aliciamento e a orientação de crianças para o cometimento de crimes de ódio e suicídio também estão entre os objetos de investigação da CPMI, que tem até o dia 13 de abril de 2020 para concluir seus trabalh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mi fake news ao vivo, fake news, cpmi da fake news</t>
  </si>
  <si>
    <t>&lt;a target='_blank' href='https://youtu.be/9-0cpM03W6w'&gt;9-0cpM03W6w&lt;/a&gt;</t>
  </si>
  <si>
    <t>&lt;a target='_blank' href='https://youtu.be/9-0cpM03W6w'&gt;Maurício Dziedricki explica o cadastro federal sobre pedófilos&lt;/a&gt;</t>
  </si>
  <si>
    <t>Um cadastro federal com informações sobre pedófilos. Este é o objetivo de um projeto de lei apresentado pelo deputado Maurício Dziedricki, e que está tramitando aqui na Câmara. Pela proposta do deputado, que é do PTB-RS, o cadastro reuniria os dados de pessoas condenadas por crimes sexuais contra crianças e adolescentes em todo o território nacional. O deputado vai nos dar mais detalhes agora n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dofilia, jovens, adolescentes, cadastro federal, mauricio dziedricki, informações, pedófilos, dados, pessoas condenadas, crimes sexuais, crianças, eca, estatuto da criança e do adolescente</t>
  </si>
  <si>
    <t>&lt;a target='_blank' href='https://youtu.be/Z2zIgVlXZgs'&gt;Z2zIgVlXZgs&lt;/a&gt;</t>
  </si>
  <si>
    <t>&lt;a target='_blank' href='https://youtu.be/Z2zIgVlXZgs'&gt;Câmara examina aproveitamento do rio São Francisco - 11/12/19&lt;/a&gt;</t>
  </si>
  <si>
    <t>A Câmara dos Deputados examinou em audiência pública a compensação financeira e o aproveitamento hidrelétrico do rio São Francis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io são francisco, compensaçõa financeira, aproveitamento hidreletrico, comissão de meio ambiente, revitalização, areas de influencia, ceara, recursos hidricos, ana, vicente andreu, ex-diretor presidente da ANA, agua, medidas preventivas, consumo de agua, frei anastacio ribeiro, reflorestamento, limpar rio, fiscalização</t>
  </si>
  <si>
    <t>&lt;a target='_blank' href='https://youtu.be/PWVLKQjE7Us'&gt;PWVLKQjE7Us&lt;/a&gt;</t>
  </si>
  <si>
    <t>&lt;a target='_blank' href='https://youtu.be/PWVLKQjE7Us'&gt;Cultura - Ministro do turismo explica transferência da Secretaria da Cultura - 11/12/2019 - 14:26&lt;/a&gt;</t>
  </si>
  <si>
    <t>Comissão de Cultura - Reunião de Comparecimento de Ministro - (REQ. 97/2019 de autoria do Dep. Marcelo Calero) Comparecimento do Ex. Sr. Ministro do Turismo Marcelo Álvaro Antônio&lt;br&gt;&lt;br&gt;&lt;br&gt;&lt;br&gt; Veja mais: https://www.camara.leg.br/evento-legislativo/58707</t>
  </si>
  <si>
    <t xml:space="preserve">   1h 40m 46s </t>
  </si>
  <si>
    <t>Política, Câmara dos deputados, IDSessaoReuniao: 58707, Marcelo Álvaro Antônio, ministro do turismo, turismo, secretaria de cultura</t>
  </si>
  <si>
    <t>&lt;a target='_blank' href='https://youtu.be/fiQUI1gHgAc'&gt;fiQUI1gHgAc&lt;/a&gt;</t>
  </si>
  <si>
    <t>&lt;a target='_blank' href='https://youtu.be/fiQUI1gHgAc'&gt;Direitos da Pessoa Idosa - Acessibilidade e mobilidade urbana, com foco no envelhecimento - 11/12/19&lt;/a&gt;</t>
  </si>
  <si>
    <t>Participe! Envie sua pergunta pelo e-Democracia: https://edemocracia.camara.leg.br/audiencias/sala/1419&lt;br&gt;&lt;br&gt;A Comissão de Defesa dos Direitos da Pessoa Idosa da Câmara dos Deputados promove audiência pública nesta tarde sobre acessibilidade e mobilidade urbana, com foco no envelhecimento da população.&lt;br&gt;&lt;br&gt;A iniciativa do debate é da deputada Dulce Miranda (MDB-TO). Ela ressalta que a infraestrutura das cidades brasileiras não acompanhou o aumento da expectativa de vida das pessoas. "Nesse novo panorama populacional, cabe ao poder público pensar com urgência a respeito de projetos de acessibilidade que facilitem o envelhecer saudável", diz.&lt;br&gt;&lt;br&gt;Foram convidados para o evento:&lt;br&gt;&lt;br&gt;- Antonio Fernandes, Secretário Nacional de Promoção e Defesa dos Direitos da Pessoa Idosa e Presidente do Conselho Nacional dos Direitos da Pessoa Idosa; (confirmado)&lt;br&gt;&lt;br&gt;- Luciana Gill Barbosa,Coordenadora-Geral de Cuidado do Departamento de Atenção ao Idoso, do Ministério da Cidadania; (confirmada);&lt;br&gt;&lt;br&gt;- Henrique Noya, Diretor do Instituto de Longevidade Mongeral Aegon. (confirmado)&lt;br&gt;&lt;br&gt;- Cristiane Gattaz, Professora da University of Texas at Austin, EUA; (confirmada)&lt;br&gt;&lt;br&gt;- Simone Fontenelle da Silva, Presidente do Conselho Municipal dos Direitos da Pessoa Idosa de Palmas/TO - COMDIP; (confirmada)&lt;br&gt;&lt;br&gt;</t>
  </si>
  <si>
    <t>Requerimento nº 71/2019 da Deputada Dulce Miranda. &lt;br&gt;&lt;br&gt;Veja mais: https://www.camara.leg.br/evento-legislativo/58624</t>
  </si>
  <si>
    <t xml:space="preserve">   1h 54m 36s </t>
  </si>
  <si>
    <t>6876</t>
  </si>
  <si>
    <t>2019-12-11T19:43:10Z</t>
  </si>
  <si>
    <t>11</t>
  </si>
  <si>
    <t>Política, Câmara dos deputados, IDSessaoReuniao: 58624, Acessibilidade, mobilidade urbana, envelhecimento, Direitos da Pessoa Idosa, idosos, velhice, terceira idade, locomoção</t>
  </si>
  <si>
    <t>&lt;a target='_blank' href='https://youtu.be/JuHI3LsmrVQ'&gt;JuHI3LsmrVQ&lt;/a&gt;</t>
  </si>
  <si>
    <t>&lt;a target='_blank' href='https://youtu.be/JuHI3LsmrVQ'&gt;Constituição e Justiça - Discussão e votação de propostas - 11/12/19&lt;/a&gt;</t>
  </si>
  <si>
    <t>Comissão de Constituição e Justiça e de Cidadania - Reunião Deliberativa&lt;br&gt;&lt;br&gt;&lt;br&gt;&lt;br&gt; Veja mais: https://www.camara.leg.br/evento-legislativo/59120</t>
  </si>
  <si>
    <t xml:space="preserve">   4h 37m 13s </t>
  </si>
  <si>
    <t>Política, Câmara dos deputados, IDSessaoReuniao: 59120</t>
  </si>
  <si>
    <t>&lt;a target='_blank' href='https://youtu.be/Bk0ECuLuz2g'&gt;Bk0ECuLuz2g&lt;/a&gt;</t>
  </si>
  <si>
    <t>&lt;a target='_blank' href='https://youtu.be/Bk0ECuLuz2g'&gt;Câmara lança campanha contra a violência política de gênero - 11/12/19&lt;/a&gt;</t>
  </si>
  <si>
    <t>A Câmara dos Deputados lançou uma campanha sobre violência contra mulheres na política. Organizada pela Secretaria da Mulher, pela Primeira-Secretaria e pela Liderança da Minoria, o objetivo da campanha é discutir mecanismos que estimulem a participação das mulheres nos espaços e processos políticos e combatam a violência política de gênero.&lt;br&gt;&lt;br&gt;Esse tipo de violência repete situações vividas historicamente por mulheres, como a desqualificação moral, a depreciação, o uso de estereótipos, as piadas e a falta de igualdade de oportunidades. A Câmara tem hoje 76 deputadas federais, o que representa 15% das cadeiras, em um país onde 51% do eleitorado é composto por mulheres.  Segundo a União Interparlamentar – organização internacional dos parlamentos –, esse percentual torna o Brasil uma das piores nações em termos de representatividade política feminina – 10 pontos percentuais a menos que a média glob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nstitucional, violência política de gênero, representatividade feminina na politica, violencia contra mulheres na politica, secretaria da mulher, mulheres na politica</t>
  </si>
  <si>
    <t>&lt;a target='_blank' href='https://youtu.be/O5FT4eU2M5U'&gt;O5FT4eU2M5U&lt;/a&gt;</t>
  </si>
  <si>
    <t>&lt;a target='_blank' href='https://youtu.be/O5FT4eU2M5U'&gt;Deputados debatem MP que cria programa para estimular contratação de jovens - 11/12/19&lt;/a&gt;</t>
  </si>
  <si>
    <t>Com mais de 4 milhões de jovens com idades entre 18 e 24 anos desempregados no Brasil, segundo o IBGE, o governo enviou para o Congresso Nacional a medida provisória do Programa Verde Amarelo; que prevê diversos incentivos para os empresários que contratarem jovens.&lt;br&gt;Mas, para a oposição, a MP retira direitos dos trabalhadores e é uma segunda reforma trabalhista em forma de medida provisória. A Comissão de Trabalho da Câmara discutiu o tema em audiência públ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vens, empregos, desempregos, 18 anos, 24 anos, ibge, programa verde e amarelo, incentivos fiscais, empresarios, contratação de jovens, direitos dos trabalhadores, reforma trabalhista, trabalho, governo, reduz contribuição, reduçõ multa, inss, contribuição patronal, rogério correia, rogerio marinho, sec. previdencia social, adicional periculosidade, rodrigo rodrigues, cut, trabalhador, MP, presidente da CUT</t>
  </si>
  <si>
    <t>&lt;a target='_blank' href='https://youtu.be/sB_ybCqvqMo'&gt;sB_ybCqvqMo&lt;/a&gt;</t>
  </si>
  <si>
    <t>&lt;a target='_blank' href='https://youtu.be/sB_ybCqvqMo'&gt;Direitos Humanos - Agenda de Segurança Pública e Direitos Humanos - 11/12/2019 - 14:18&lt;/a&gt;</t>
  </si>
  <si>
    <t>Comissão de Direitos Humanos e Minorias - Audiência Pública&lt;br&gt;&lt;br&gt;&lt;br&gt;&lt;br&gt; Veja mais: https://www.camara.leg.br/evento-legislativo/59054</t>
  </si>
  <si>
    <t xml:space="preserve">   2h 3m 31s </t>
  </si>
  <si>
    <t>Política, Câmara dos deputados, IDSessaoReuniao: 59054, comissão de direitos humanos, agenda de segurança, agenda de direitos humanos, segurança publica, direitos humanos</t>
  </si>
  <si>
    <t>&lt;a target='_blank' href='https://youtu.be/lqi5e2MdHfY'&gt;lqi5e2MdHfY&lt;/a&gt;</t>
  </si>
  <si>
    <t>&lt;a target='_blank' href='https://youtu.be/lqi5e2MdHfY'&gt;Rosana Valle explica proposta que proíbe construção de cavas subaquáticas para depósito de resíduos&lt;/a&gt;</t>
  </si>
  <si>
    <t>Um projeto aprovado pela Comissão de Meio Ambiente proíbe a construção de cavas subaquáticas em todo o território brasileiro. Para quem não conhece, as cavas são crateras abertas no fundo de rios, lagoas ou do mar, para servirem como depósito de resíduos sólidos.&lt;br&gt;&lt;br&gt;A autora da proposta, deputada Rosana Valle (PSB-SP), é a convidada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xo maritmo, residuos solidos, meio ambiente, cava subaquática, rosana valle, palavra aberta</t>
  </si>
  <si>
    <t>&lt;a target='_blank' href='https://youtu.be/0qy3xW0y48g'&gt;0qy3xW0y48g&lt;/a&gt;</t>
  </si>
  <si>
    <t>&lt;a target='_blank' href='https://youtu.be/0qy3xW0y48g'&gt;Comissão Mista de Orçamento - Discussão e votação de propostas - 11/12/2019 - 15:24&lt;/a&gt;</t>
  </si>
  <si>
    <t>Política, Câmara dos deputados, IDSessaoReuniao: 59040, comissão de orçamento, orçamento público, comissão mista de orçamento</t>
  </si>
  <si>
    <t>&lt;a target='_blank' href='https://youtu.be/IN2Ihg9BLGs'&gt;IN2Ihg9BLGs&lt;/a&gt;</t>
  </si>
  <si>
    <t>&lt;a target='_blank' href='https://youtu.be/IN2Ihg9BLGs'&gt;Esporte - Discussão e votação de propostas - 11/12/19 - 14:57&lt;/a&gt;</t>
  </si>
  <si>
    <t xml:space="preserve">Comissão do Esporte - Reunião Deliberativa&lt;br&gt;Local: Anexo II, Plenário 04. &lt;br&gt;Início: 11/12/2019 às 14h57. &lt;br&gt;&lt;br&gt;Propostas em análise:&lt;br&gt;&lt;br&gt;A - Requerimentos:&lt;br&gt;&lt;br&gt;1 - </t>
  </si>
  <si>
    <t>REQUERIMENTO Nº 77/2019 - do Sr. Felipe Carreras - que "requer aprovação de Moção de Repúdio à Confederação Brasileira de Futebol pelo não cumprimento de decisão judicial referente ao campeonato brasileiro de futebol de 1987".&lt;br&gt;</t>
  </si>
  <si>
    <t xml:space="preserve">&lt;br&gt;2 - </t>
  </si>
  <si>
    <t xml:space="preserve">REQUERIMENTO Nº 78/2019 - do Sr. Luiz Lima - que "requer a realização de Audiência Pública para discutir questões diversas relacionadas à gestão do Comitê Olímpico do Brasil - COB"&lt;br&gt;&lt;br&gt;&lt;br&gt;B - </t>
  </si>
  <si>
    <t xml:space="preserve">Proposições Sujeitas à Apreciação Conclusiva pelas Comissões:&lt;br&gt;&lt;br&gt;&lt;br&gt;PRIORIDADE&lt;br&gt;&lt;br&gt;3 - </t>
  </si>
  <si>
    <t>PROJETO DE LEI Nº 2.997/2015 - do Senado Federal - Zeze Perrella - (PLS 531/2011) - que "altera o art. 45 da Lei nº 9.615, de 24 de março de 1998 (Lei Pelé), para exigir a comprovação de contratação de seguro como condição para participação de atletas e de treinadores de futebol nas competições que especifica". (Apensado: PL 7514/2014 (Apensado: PL 7622/2014))&lt;br&gt;RELATOR: Deputado DR. ZACHARIAS CALIL.&lt;br&gt;PARECER: pela aprovação deste, do Substitutivo adotado pela Comissão 1 da CSSF, do PL 7622/2014, e do PL 7514/2014, apensados, com substitutivo.&lt;br&gt;</t>
  </si>
  <si>
    <t xml:space="preserve">&lt;br&gt;4 - </t>
  </si>
  <si>
    <t xml:space="preserve">PROJETO DE LEI Nº 7.683/2017 - do Senado Federal - Marcelo Crivella - (PLS 13/2012) - que "altera o art. 34 da Lei n° 9.615, de 24 de março de 1998, que "institui normas gerais sobre desporto", para incluir entre os deveres da entidade de prática desportiva empregadora o de garantir assistência psicológica continuada aos atletas profissionais".&lt;br&gt;RELATOR: Deputado ROBERTO ALVES.&lt;br&gt;PARECER: pela aprovação, com substitutivo.&lt;br&gt;&lt;br&gt;&lt;br&gt;TRAMITAÇÃO ORDINÁRIA&lt;br&gt;&lt;br&gt;5 - </t>
  </si>
  <si>
    <t>PROJETO DE LEI Nº 924/2015 - das Sras. Dâmina Pereira e Norma Ayub - que "obriga a instalação de detectores de metais na portaria de estádios e ginásios".&lt;br&gt;RELATOR: Deputado JULIO CESAR RIBEIRO.&lt;br&gt;PARECER: pela aprovação deste, e do Substitutivo adotado pela CSPCCO, com substitutivo.&lt;br&gt;</t>
  </si>
  <si>
    <t>PROJETO DE LEI Nº 9.886/2018 - do Sr. Fábio Mitidieri - que "institui o dia 09 de agosto como o Dia Nacional do Desporto Universitário".&lt;br&gt;RELATOR: Deputado LUIZ LIMA.&lt;br&gt;PARECER: pela aprovação.&lt;br&gt;</t>
  </si>
  <si>
    <t xml:space="preserve">&lt;br&gt;7 - </t>
  </si>
  <si>
    <t>PROJETO DE LEI Nº 1.920/2019 - do Sr. Beto Pereira - que "altera a Lei nº 13.756, de 12 de dezembro de 2018, para redistribuir os percentuais do produto da arrecadação das loterias de prognósticos numéricos destinados ao Ministério do Esporte, na forma que especifica". (Apensados: PL 2535/2019, PL 2937/2019 e PL 4205/2019)&lt;br&gt;RELATOR: Deputado FÁBIO MITIDIERI.&lt;br&gt;PARECER: Parecer às emendas apresentadas ao Substitutivo do Relator, Dep. Fábio Mitidieri (PSD-SE), pela rejeição deste, da Emenda ao Substitutivo 1 CESPO, do PL 2535/2019, e do PL 2937/2019, apensados, e pela aprovação do PL 4205/2019, apensado, com substitutivo.&lt;br&gt;</t>
  </si>
  <si>
    <t xml:space="preserve">&lt;br&gt;8 - </t>
  </si>
  <si>
    <t>PROJETO DE LEI Nº 3.794/2019 - do Sr. Júnior Mano - que "dispõe sobre a Isenção do Imposto de Importação e do Imposto sobre Produtos Industrializados nas aquisições de materiais e equipamentos destinados às escolas de windsurf, kitesurf e stand up paddle".&lt;br&gt;RELATOR: Deputado ALEXIS FONTEYNE.&lt;br&gt;PARECER: pela rejeição.&lt;br&gt;O Deputado Luiz Lima apresentou voto em separado em 04/12/2019.&lt;br&gt;&lt;br&gt;</t>
  </si>
  <si>
    <t>PROJETO DE LEI Nº 5.005/2019 - do Sr. Bosco Saraiva - que "altera a Lei n.º 9.394, de 20 de dezembro de 1996, que estabelece as diretrizes e bases da educação nacional, com vistas a regular a integralização de estudos de jovens atletas em formação, por meio da educação a distância e dá outras providências".&lt;br&gt;RELATOR: Deputado CÉLIO SILVEIRA.&lt;br&gt;PARECER: pela aprovação, com substitutivo.&lt;br&gt;&lt;br&gt;&lt;br&gt;&lt;br&gt;&lt;br&gt; Veja mais: https://www.camara.leg.br/evento-legislativo/59013</t>
  </si>
  <si>
    <t xml:space="preserve">    52m 45s </t>
  </si>
  <si>
    <t>3165</t>
  </si>
  <si>
    <t>2019-12-11T19:24:24Z</t>
  </si>
  <si>
    <t>3</t>
  </si>
  <si>
    <t>Política, Câmara dos deputados, IDSessaoReuniao: 59013</t>
  </si>
  <si>
    <t>&lt;a target='_blank' href='https://youtu.be/vze0AZCtkGs'&gt;vze0AZCtkGs&lt;/a&gt;</t>
  </si>
  <si>
    <t>&lt;a target='_blank' href='https://youtu.be/vze0AZCtkGs'&gt;PEC 199/19 - Prisão em 2ª Instância - Eleição dos vice-presidentes - 11/12/2019 - 15:14&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 Reunião Deliberativa - I - Deliberação de requerimentos apresentados até às 18h00 da véspera da reunião; II - Eleição dos Vice-Presidentes.&lt;br&gt;&lt;br&gt;&lt;br&gt;&lt;br&gt; Veja mais: https://www.camara.leg.br/evento-legislativo/59094</t>
  </si>
  <si>
    <t>Política, Câmara dos deputados, IDSessaoReuniao: 59094, prisão em 2o instância, prisão em segunda instancia, pec 199/19</t>
  </si>
  <si>
    <t>&lt;a target='_blank' href='https://youtu.be/UUjPu4VVVFo'&gt;UUjPu4VVVFo&lt;/a&gt;</t>
  </si>
  <si>
    <t>&lt;a target='_blank' href='https://youtu.be/UUjPu4VVVFo'&gt;Conselho de Ética - Processos contra sete deputados do PSL - 11/12/2019 - 15:04&lt;/a&gt;</t>
  </si>
  <si>
    <t>Conselho de Ética e Decoro Parlamentar da Câmara dos Deputados - Reunião - PAUTA SUJEITA A ALTERAÇÕES &lt;br&gt;&lt;br&gt;ITEM I:&lt;br&gt;&lt;br&gt;- Instauração e sorteio de nomes para comporem a lista tríplice para escolha do relator dos seguintes processos:&lt;br&gt;&lt;br&gt;1 - Processo nº 14/19, referente à Representação nº 15/19, do Partido dos Trabalhadores - PT, em desfavor do Deputado Coronel Tadeu (PSL/SP), e sorteio de nomes para comporem a lista tríplice para escolha do relator.&lt;br&gt;&lt;br&gt;2 - Processo nº 15/19, referente à Representação nº 16/19, do Partido Social Liberal - PSL, em desfavor da Deputada Carla Zambelli (PSL/SP).&lt;br&gt;&lt;br&gt;3 - Processo nº 16/19, referente à Representação nº 17/19, do Partido Social Liberal - PSL, em desfavor do Deputado Daniel Silveira (PSL/RJ).&lt;br&gt;&lt;br&gt;4 - Processo nº 17/19, referente à Representação nº 18/19, do Partido Social Liberal - PSL, em desfavor do Deputado Carlos Jordy (PSL/RJ).&lt;br&gt;&lt;br&gt;5 - Processo nº 18/19, referente à Representação nº 19/19, do Partido Social Liberal - PSL, em desfavor da Deputada Alê Silva (PSL/MG).&lt;br&gt;&lt;br&gt;6 - Processo nº 19/19, referente à Representação nº 20/19 , do Partido Social Liberal - PSL, em desfavor do Deputado Filipe Barros (PSL/PR).&lt;br&gt;&lt;br&gt;7 - Processo nº 20/19, referente à Representação nº 21/19, do Partido Social Liberal - PSL, em desfavor do Deputado Bibo Nunes (PSL/RS).&lt;br&gt;&lt;br&gt;ITEM II:&lt;br&gt;&lt;br&gt;- Apresentação do Plano de Trabalho do Deputado Diego Garcia - PODE/PR, Relator do Processo nº 06/19, referente à Representação nº 07/19, do SOLIDARIEDADE - SD, em desfavor do Deputado André Janones - AVANTE/MG.&lt;br&gt;&lt;br&gt;&lt;br&gt;&lt;br&gt; Veja mais: https://www.camara.leg.br/evento-legislativo/59044</t>
  </si>
  <si>
    <t xml:space="preserve">    36m 13s </t>
  </si>
  <si>
    <t>Política, Câmara dos deputados, IDSessaoReuniao: 59044, conselho de ética, conselho de ética e decoro parlamentar, processo contra deputados do PSL, deputados do PSL, PSL</t>
  </si>
  <si>
    <t>&lt;a target='_blank' href='https://youtu.be/6BqRj8L-n8s'&gt;6BqRj8L-n8s&lt;/a&gt;</t>
  </si>
  <si>
    <t>&lt;a target='_blank' href='https://youtu.be/6BqRj8L-n8s'&gt;Turismo - Discussão e votação de propostas - 11/12/19 - 15:01&lt;/a&gt;</t>
  </si>
  <si>
    <t>Comissão de Turismo - Reunião Deliberativa&lt;br&gt;Local: Anexo II, Plenário 05. &lt;br&gt;Início: 11/12/2019 às 15h01. &lt;br&gt;&lt;br&gt;Proposta em análise:&lt;br&gt;&lt;br&gt;A - Requerimentos:&lt;br&gt;&lt;br&gt;</t>
  </si>
  <si>
    <t xml:space="preserve">1 - </t>
  </si>
  <si>
    <t>REQUERIMENTO Nº 80/2019 - do Sr. Newton Cardoso Jr - que "requer a indicação de membros e servidores da Comissão de Turismo para participar da "ILA - Agenda Internacional do Legislador - ICE London 2020", em Londres, Reino Unido".&lt;br&gt;&lt;br&gt;&lt;br&gt; Veja mais: https://www.camara.leg.br/evento-legislativo/59111</t>
  </si>
  <si>
    <t xml:space="preserve">    34m 57s </t>
  </si>
  <si>
    <t>2097</t>
  </si>
  <si>
    <t>2019-12-11T19:09:10Z</t>
  </si>
  <si>
    <t>Política, Câmara dos deputados, IDSessaoReuniao: 59111</t>
  </si>
  <si>
    <t>&lt;a target='_blank' href='https://youtu.be/9Zd8V-pZ6R8'&gt;9Zd8V-pZ6R8&lt;/a&gt;</t>
  </si>
  <si>
    <t>&lt;a target='_blank' href='https://youtu.be/9Zd8V-pZ6R8'&gt;Direitos da Mulher - Votação de propostas - 11/12/2019 - 15:31&lt;/a&gt;</t>
  </si>
  <si>
    <t>Comissão de Defesa dos Direitos da Mulher - Reunião Deliberativa&lt;br&gt;&lt;br&gt;&lt;br&gt;&lt;br&gt; Veja mais: https://www.camara.leg.br/evento-legislativo/59066</t>
  </si>
  <si>
    <t>Política, Câmara dos deputados, IDSessaoReuniao: 59066</t>
  </si>
  <si>
    <t>&lt;a target='_blank' href='https://youtu.be/5OPZLDgNOAk'&gt;5OPZLDgNOAk&lt;/a&gt;</t>
  </si>
  <si>
    <t>&lt;a target='_blank' href='https://youtu.be/5OPZLDgNOAk'&gt;POLÍTICAS PARA A PRIMEIRA INFÂNCIA - Reunião - 11/12/2019 - 15:17&lt;/a&gt;</t>
  </si>
  <si>
    <t>Comissão Externa destinada a acompanhar o desenvolvimento dos trabalhos, projetos e programas do Governo Federal, voltados para a Primeira Infância - Reunião - 1. Alinhamento do Plano de Trabalho; 2. Indicação dos Subcoordenadores; e, 3. Prospecção do Relatório para o próximo ano.&lt;br&gt;&lt;br&gt;&lt;br&gt;&lt;br&gt; Veja mais: https://www.camara.leg.br/evento-legislativo/59124</t>
  </si>
  <si>
    <t>Política, Câmara dos deputados, IDSessaoReuniao: 59124</t>
  </si>
  <si>
    <t>&lt;a target='_blank' href='https://youtu.be/_0DYGXUZ0KU'&gt;_0DYGXUZ0KU&lt;/a&gt;</t>
  </si>
  <si>
    <t>&lt;a target='_blank' href='https://youtu.be/_0DYGXUZ0KU'&gt;Relações Exteriores - Discussão e votação de propostas - 11/12/19&lt;/a&gt;</t>
  </si>
  <si>
    <t xml:space="preserve">Comissão de Relações Exteriores e de Defesa Nacional - Reunião Deliberativa&lt;br&gt;Local: Anexo II, Plenário 03. &lt;br&gt;Início: 11/12/2019 às 10h30. &lt;br&gt;&lt;br&gt;A - Requerimento:&lt;br&gt;&lt;br&gt;1 - </t>
  </si>
  <si>
    <t xml:space="preserve">REQUERIMENTO Nº 147/2019 - do Sr. Alexandre Padilha - que "requer aprovação de Moção de Aplausos à Universidade Federal do ABC (UFABC), pela aprovação da isenção de pagamento das taxas de revalidação e reconhecimento de diplomas de graduação e pós-graduação para refugiados".&lt;br&gt;&lt;br&gt;&lt;br&gt;B - </t>
  </si>
  <si>
    <t>MENSAGEM Nº 367/2019 - do Poder Executivo -  que  "submete à consideração do Congresso Nacional o texto do  Tratado entre a República Federativa do Brasil e a República do Cazaquistão sobre a Extradição de Pessoas, assinado em Astana, em 20 de junho de 2018".&lt;br&gt;RELATOR: Deputado ALUISIO MENDES.&lt;br&gt;PARECER: pela aprovação.&lt;br&gt;</t>
  </si>
  <si>
    <t xml:space="preserve">&lt;br&gt;3 - </t>
  </si>
  <si>
    <t>MENSAGEM Nº 370/2019 - do Poder Executivo - que  "submete à consideração do Congresso Nacional o texto do  Acordo entre o Governo da República Federativa do Brasil e o Governo da República do Líbano sobre Cooperação em Matéria de Defesa, assinado em Beirute, em 14 de dezembro de 2018".&lt;br&gt;RELATOR: Deputado PAULO ABI-ACKEL.&lt;br&gt;PARECER: pela aprovação.&lt;br&gt;</t>
  </si>
  <si>
    <t>MENSAGEM Nº 371/2019 - do Poder Executivo - que  "submete à consideração do Congresso Nacional o texto do Acordo entre o Governo da República Federativa do Brasil e o Governo do Estado de Israel sobre Cooperação em Questões Relacionadas à Defesa, assinado em Jerusalém, em 31 de março de 2019".&lt;br&gt;RELATOR: Deputado AROLDO MARTINS.&lt;br&gt;PARECER: pela aprovação.&lt;br&gt;&lt;br&gt;</t>
  </si>
  <si>
    <t>MENSAGEM Nº 444/2019 - do Poder Executivo - que  "submete à consideração do Congresso Nacional o texto do Tratado entre a República Federativa do Brasil e a República do Cazaquistão sobre Auxílio Jurídico Mútuo em Matéria Penal, assinado em Astana, em 20 de junho de 2018".&lt;br&gt;RELATOR: Deputado ALUISIO MENDES.&lt;br&gt;PARECER: pela aprovação.&lt;br&gt;&lt;br&gt;</t>
  </si>
  <si>
    <t xml:space="preserve">6 - </t>
  </si>
  <si>
    <t>MENSAGEM Nº 445/2019 - do Poder Executivo - que  "submete à consideração do Congresso Nacional o texto do Acordo de Cooperação Técnica entre o Governo da República de Uganda e o Governo da República Federativa do Brasil, assinado em Kampala, em 29 de setembro de 2011".&lt;br&gt;RELATOR: Deputado JOSÉ ROCHA.&lt;br&gt;PARECER: pela aprovação.&lt;br&gt;&lt;br&gt;</t>
  </si>
  <si>
    <t>MENSAGEM Nº 481/2019 - do Poder Executivo - que  "submete à consideração do Congresso Nacional a adesão brasileira ao texto da Convenção Relativa à Transferência de Pessoas Condenadas, assinado em Estrasburgo, em 21 de março de 1983".&lt;br&gt;RELATOR: Deputado JOSÉ ROCHA.&lt;br&gt;PARECER: pela aprovação.&lt;br&gt;</t>
  </si>
  <si>
    <t xml:space="preserve">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PARECER: pela aprovação.&lt;br&gt;&lt;br&gt;&lt;br&gt;C - </t>
  </si>
  <si>
    <t>Proposições Sujeitas à Apreciação Conclusiva pelas Comissões:&lt;br&gt;&lt;br&gt;</t>
  </si>
  <si>
    <t xml:space="preserve">PRIORIDADE&lt;br&gt;&lt;br&gt;9 - </t>
  </si>
  <si>
    <t xml:space="preserve">PROJETO DE LEI Nº 3.642/2019 - do Senado Federal - Fernando Bezerra Coelho - (PLS 491/2017) - que "acrescenta §11 ao art. 14 da Lei nº 13.445, de 24 de maio de 2017 (Lei de Migração), para dispensar autorização de residência prévia à emissão de visto temporário".&lt;br&gt;RELATOR: Deputado LUIZ PHILIPPE DE ORLEANS E BRAGANÇA.&lt;br&gt;PARECER: pela rejeição.&lt;br&gt;&lt;br&gt;&lt;br&gt;TRAMITAÇÃO ORDINÁRIA&lt;br&gt;&lt;br&gt;10 - </t>
  </si>
  <si>
    <t>PROJETO DE LEI Nº 7.226/2017 - do Sr. Rogério Peninha Mendonça - que "dá nova redação às alíneas "q" e "r" do inciso IV do art. 50 da Lei nº 6.880, de 9 de dezembro de 1980, para conceder porte de arma sem restrições às praças que discrimina".&lt;br&gt;RELATOR: Deputado LOESTER TRUTIS.&lt;br&gt;PARECER: pela aprovação deste, e pela rejeição da Emenda 1/2017 da CREDN.&lt;br&gt;O Deputado Jean Wyllys apresentou voto em separado em 13/12/2017.&lt;br&gt;&lt;br&gt; Veja mais: https://www.camara.leg.br/evento-legislativo/59062</t>
  </si>
  <si>
    <t xml:space="preserve">   4h 26m 48s </t>
  </si>
  <si>
    <t>16008</t>
  </si>
  <si>
    <t>2019-12-11T18:50:58Z</t>
  </si>
  <si>
    <t>Política, Câmara dos deputados, IDSessaoReuniao: 59062, Comissão de Relações Exteriores e de Defesa Nacional, comissões da câmara, votações ao vivo</t>
  </si>
  <si>
    <t>&lt;a target='_blank' href='https://youtu.be/Lbi872-7LQQ'&gt;Lbi872-7LQQ&lt;/a&gt;</t>
  </si>
  <si>
    <t>&lt;a target='_blank' href='https://youtu.be/Lbi872-7LQQ'&gt;Trabalho - Discussão e votação de propostas - 11/12/19 - 13:49&lt;/a&gt;</t>
  </si>
  <si>
    <t>Comissão de Trabalho, de Administração e Serviço Público - Reunião Deliberativa&lt;br&gt;Local: Anexo II, Plenário 12. &lt;br&gt;Início: 11/12/2019 às 13h49. &lt;br&gt;&lt;br&gt; Veja mais: https://www.camara.leg.br/evento-legislativo/59038</t>
  </si>
  <si>
    <t>Política, Câmara dos deputados, IDSessaoReuniao: 59038</t>
  </si>
  <si>
    <t>&lt;a target='_blank' href='https://youtu.be/3sFvBLu2iyA'&gt;3sFvBLu2iyA&lt;/a&gt;</t>
  </si>
  <si>
    <t>&lt;a target='_blank' href='https://youtu.be/3sFvBLu2iyA'&gt;Legislação Participativa - Discussão e votação de propostas - 11/12/19 - 15:09&lt;/a&gt;</t>
  </si>
  <si>
    <t>Comissão de Legislação Participativa - Reunião Deliberativa&lt;br&gt;Discussão e Votação de PropostasLocal:Anexo II, Plenário 03Início:11/12/2019 às 14h00&lt;br&gt;&lt;br&gt;&lt;br&gt; Veja mais: https://www.camara.leg.br/evento-legislativo/59048</t>
  </si>
  <si>
    <t>Política, Câmara dos deputados, IDSessaoReuniao: 59048, Comissão de Legislação Participativa, comissões da câmara, comissões ao vivo, votações ao vivo</t>
  </si>
  <si>
    <t>&lt;a target='_blank' href='https://youtu.be/RkfmNSuunAo'&gt;RkfmNSuunAo&lt;/a&gt;</t>
  </si>
  <si>
    <t>&lt;a target='_blank' href='https://youtu.be/RkfmNSuunAo'&gt;Direitos das Pessoas com Deficiência - Discussão e votação de propostas - 11/12/19&lt;/a&gt;</t>
  </si>
  <si>
    <t xml:space="preserve">Comissão de Defesa dos Direitos das Pessoas com Deficiência - Reunião Deliberativa&lt;br&gt;Local: Anexo II, Plenário 13. &lt;br&gt;Início: 11/12/2019 às 14h04. &lt;br&gt;&lt;br&gt;Proposições em análise:&lt;br&gt;&lt;br&gt;A - Requerimentos:&lt;br&gt;&lt;br&gt;1 - </t>
  </si>
  <si>
    <t>REQUERIMENTO Nº 86/2019 - da Sra. Carmen Zanotto - que "requer a realização de audiência pública para discutir o Projeto de Lei nº 6159 de 2019 - que Dispõe sobre o auxílio-inclusão de que trata a Lei nº 13.146, de 6 de julho de 2015, e altera a Lei nº 8.212, de 24 de julho de 1991, a Lei nº 8.213, de 24 de julho de 1991, o Decreto-Lei nº 4.048, de 22 de janeiro de 1942, o Decreto-Lei nº 8.621, de 10 de janeiro de 1946, o Decreto-Lei nº 9.403, de 25 de junho de 1946, o Decreto-Lei nº 9.853, de 13 de setembro de 1946, a Lei nº 8.029, de 12 de abril de 1990, a Lei nº 8.315, de 23 de dezembro de 1991, a Lei nº 8.706, de 14 de setembro de 1993, e a Medida Provisória nº 2.168-40, de 24 de agosto de 2001, para dispor sobre a reabilitação profissional e a reserva de vagas para a habilitação e a reabilitação profissional".&lt;br&gt;&lt;br&gt;</t>
  </si>
  <si>
    <t xml:space="preserve">2 - </t>
  </si>
  <si>
    <t>REQUERIMENTO Nº 87/2019 - do Sr. Alexandre Padilha - que "requer a realização de Seminários Estaduais, para debater o Projeto de Lei nº 6159/2019, de autoria do Poder Executivo".&lt;br&gt;&lt;br&gt;</t>
  </si>
  <si>
    <t>REQUERIMENTO Nº 88/2019 - da Sra. Erika Kokay - (PL 6159/2019) - que "requer a aprovação de moção deste Colegiado para que a Presidência da Câmara não coloque em pauta no Plenário desta Casa o Projeto de Lei - PL n° 6159/2019, que "Dispõe sobre o auxílio-inclusão de que trata a Lei nº 13.146, de 6 de julho de 2015, e altera a Lei nº 8.212, de 24 de julho de 1991, a Lei nº 8.213, de 24 de julho de 1991, o Decreto-Lei nº 4.048, de 22 de janeiro de 1942, o Decreto-Lei nº 8.621, de 10 de janeiro de 1946, o Decreto-Lei nº 9.403, de 25 de junho de 1946, o Decreto-Lei nº 9.853, de 13 de setembro de 1946, a Lei nº 8.029, de 12 de abril de 1990, a Lei nº 8.315, de 23 de dezembro de 1991, a Lei nº 8.706, de 14 de setembro de 1993, e a Medida Provisória nº 2.168-40, de 24 de agosto de 2001, para dispor sobre a reabilitação profissional e a reserva de vagas para a habilitação e a reabilitação profissional; bem como para que o Poder Executivo retire de tramitação a referida matéria".&lt;br&gt;</t>
  </si>
  <si>
    <t>REQUERIMENTO Nº 89/2019 - do Sr. Denis Bezerra - que "requer a realização de audiência publica conjunta no âmbito da Comissão de Defesa dos Direitos da Pessoa com Deficiência e da Comissão de Cultura para debater a valorização de pessoas com deficiência no teatro".&lt;br&gt;&lt;br&gt;</t>
  </si>
  <si>
    <t xml:space="preserve">REQUERIMENTO Nº 90/2019 - da Sra. Rejane Dias - (REQ 79/2019) - que "requer aditamento ao Requerimento nº 79/2019 - CPD".&lt;br&gt;&lt;br&gt;&lt;br&gt;B - </t>
  </si>
  <si>
    <t>Proposições Sujeitas à Apreciação Conclusiva pelas Comissões:&lt;br&gt;&lt;br&gt;&lt;br&gt;</t>
  </si>
  <si>
    <t xml:space="preserve">PRIORIDADE&lt;br&gt;&lt;br&gt;6 - </t>
  </si>
  <si>
    <t xml:space="preserve">PROJETO DE LEI Nº 2.130/2015 - da Sra. Mara Gabrilli - que "institui o auxílio-inclusão a ser pago à pessoa com deficiência que exerça atividade remunerada que a enquadre como segurada obrigatória do Regime Geral de Previdência Social ou como filiada a Regime Próprio de Previdência de todas as esferas de Governo". (Apensados: PL 4410/2016 e PL 11098/2018)&lt;br&gt;EXPLICAÇÃO DA EMENTA: Altera a Lei nº 8.212, de 1991.&lt;br&gt;RELATOR: Deputado EDUARDO BARBOSA.&lt;br&gt;PARECER: pela aprovação deste, do PL 4410/2016, e do PL 11098/2018, apensados, com substitutivo.&lt;br&gt;&lt;br&gt;&lt;br&gt;TRAMITAÇÃO ORDINÁRIA&lt;br&gt;&lt;br&gt;7 - </t>
  </si>
  <si>
    <t>PROJETO DE LEI Nº 6.891/2013 - do Sr. Otavio Leite e outros - que "altera a Lei nº 12.715, de 17 de setembro de 2012, que instituiu o Programa Nacional de Apoio à Atenção Oncológica e o Programa Nacional de Apoio à Atenção da Saúde da Pessoa com Deficiência". (Apensados: PL 7430/2014 (Apensado: PL 1922/2015 (Apensados: PL 2356/2015 e PL 9804/2018)) e PL 4292/2016)&lt;br&gt;RELATOR: Deputado DR. ZACHARIAS CALIL.&lt;br&gt;PARECER: pela aprovação deste, do PL 7430/2014, do PL 4292/2016, do PL 1922/2015, do PL 2356/2015, e do PL 9804/2018, apensados, na forma do Substitutivo aprovado pela Comissão de Seguridade Social e Família.&lt;br&gt;&lt;br&gt;</t>
  </si>
  <si>
    <t>PROJETO DE LEI Nº 6.190/2016 - da Sra. Erika Kokay - que "dispõe sobre a valorização e o empoderamento das pessoas com deficiência nas peças publicitárias de órgãos da Administração Pública direta e indireta".&lt;br&gt;RELATOR: Deputado VINICIUS FARAH.&lt;br&gt;PARECER: pela aprovação, com emenda.&lt;br&gt;</t>
  </si>
  <si>
    <t xml:space="preserve">&lt;br&gt;9 - </t>
  </si>
  <si>
    <t>PROJETO DE LEI Nº 7.212/2017 - do Sr. Aureo - que "altera a Lei nº 9.394, de 20 de dezembro de 1996 (LDB) para dispor sobre o cargo de Professor de Apoio Especializado em Educação Especial para atendimento ao aluno deficiente e dá outras providências". (Apensado: PL 10381/2018 (Apensados: PL 10916/2018 (Apensados: PL 465/2019 e PL 3724/2019 (Apensado: PL 3874/2019)) e PL 1635/2019))&lt;br&gt;RELATORA: Deputada ERIKA KOKAY.&lt;br&gt;PARECER: pela aprovação deste, do PL 10381/2018, do PL 10916/2018, do PL 1635/2019, do PL 465/2019, e do PL 3724/2019, apensados, com substitutivo, e pela rejeição do PL 3874/2019, apensado.&lt;br&gt;&lt;br&gt;</t>
  </si>
  <si>
    <t>[...]&lt;br&gt;&lt;br&gt;Veja mais: https://www.camara.leg.br/evento-legislativo/58879</t>
  </si>
  <si>
    <t>3108</t>
  </si>
  <si>
    <t>2019-12-11T18:30:57Z</t>
  </si>
  <si>
    <t>Política, Câmara dos deputados, IDSessaoReuniao: 58879, Pessoas com Deficiência, acessibilidade, inclusão social, pnee, comissões da câmara, votação de propostas, comissões ao vivo, votações ao vivo</t>
  </si>
  <si>
    <t>&lt;a target='_blank' href='https://youtu.be/k6HocUoYeZY'&gt;k6HocUoYeZY&lt;/a&gt;</t>
  </si>
  <si>
    <t>&lt;a target='_blank' href='https://youtu.be/k6HocUoYeZY'&gt;Defesa dos Direitos da Pessoa Idosa - Discussão e votação de propostas - 11/12/19 - 14:05&lt;/a&gt;</t>
  </si>
  <si>
    <t xml:space="preserve">Comissão de Defesa dos Direitos da Pessoa Idosa - Reunião Deliberativa&lt;br&gt;Local: Anexo II, Plenário 06. &lt;br&gt;Início: 11/12/2019 às 14h05.&lt;br&gt;&lt;br&gt;Propostas em análise:&lt;br&gt;&lt;br&gt;A - Requerimentos:&lt;br&gt;&lt;br&gt;1 - </t>
  </si>
  <si>
    <t xml:space="preserve">REQUERIMENTO Nº 79/2019 - do Sr. Denis Bezerra - que "requer a realização de Audiência Pública para discutir a instituição do Dia Nacional de Combate ao Ageísmo".&lt;br&gt;&lt;br&gt;&lt;br&gt;B - </t>
  </si>
  <si>
    <t xml:space="preserve">TRAMITAÇÃO ORDINÁRIA&lt;br&gt;&lt;br&gt;2 - </t>
  </si>
  <si>
    <t>PROJETO DE LEI Nº 1.849/2019 - da Sra. Carmen Zanotto - que "altera os artigos 1822 e 1844 do Código Civil, de modo a permitir que a herança vacante seja destinada a entidades não-governamentais de atendimento de longa permanência ao idoso".&lt;br&gt;RELATOR: Deputado POMPEO DE MATTOS.&lt;br&gt;PARECER: pela aprovação, com substitutivo.&lt;br&gt;</t>
  </si>
  <si>
    <t>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 Deputado GILBERTO NASCIMENTO.&lt;br&gt;PARECER: pela aprovação.&lt;br&gt;Vista à Deputada Flávia Morais, em 09/10/2019.&lt;br&gt;&lt;br&gt;</t>
  </si>
  <si>
    <t>PROJETO DE LEI Nº 5.663/2019 - do Sr. Lourival Gomes - que "acrescenta § 6ºA ao art. 15 da Lei nº 10.741, de 1º de outubro de 2003, para assegurar ao idoso enfermo o atendimento domiciliar pela perícia médica do Instituto Nacional do Seguro Social no prazo máximo de trinta dias a contar da data do requerimento".&lt;br&gt;RELATOR: Deputado FELÍCIO LATERÇA.&lt;br&gt;PARECER: pela aprovação.&lt;br&gt;&lt;br&gt; Veja mais: https://www.camara.leg.br/evento-legislativo/59017</t>
  </si>
  <si>
    <t>1757</t>
  </si>
  <si>
    <t>2019-12-11T18:07:35Z</t>
  </si>
  <si>
    <t>10</t>
  </si>
  <si>
    <t>Política, Câmara dos deputados, IDSessaoReuniao: 59017, Direitos da Pessoa Idosa, idosos, terceira idade, velhice, avos, vovos, melhor idade</t>
  </si>
  <si>
    <t>&lt;a target='_blank' href='https://youtu.be/Q5ZiLmn2sQY'&gt;Q5ZiLmn2sQY&lt;/a&gt;</t>
  </si>
  <si>
    <t>&lt;a target='_blank' href='https://youtu.be/Q5ZiLmn2sQY'&gt;Trabalho - Contrato de Trabalho Verde Amarelo - Medida Provisória 905/19 - 11/12/19&lt;/a&gt;</t>
  </si>
  <si>
    <t>Participe! Envie sua pergunta pelo e-Democracia: https://edemocracia.camara.leg.br/audiencias/sala/1468&lt;br&gt;&lt;br&gt;A Comissão de Trabalho, de Administração e Serviço Público da Câmara dos Deputados promove audiência pública nesta manhã para discutir a MP 905/19, que institui o Contrato de Trabalho Verde e Amarelo. Esse programa busca incentivar a contratação de pessoas entre 18 e 29 anos de idade, no período de 1º de janeiro de 2020 a 31 de dezembro de 2022.&lt;br&gt;&lt;br&gt;A iniciativa do debate é dos deputados Alice Portugal (PCdoB-BA), Rogério Correia (PT-MG), Orlando Silva (PCdoB-SP) e Carlos Veras (PT-PE).&lt;br&gt;&lt;br&gt;Foram convidados para a audiência:&lt;br&gt;&lt;br&gt;- o secretário de Relações Institucionais do Ministério Público do Trabalho, Márcio Amazonas Cabral de Andrade;&lt;br&gt;- o secretário Especial de Previdência e Trabalho do Ministério da Economia, Rogério Marinho;&lt;br&gt;- a presidente da Associação Nacional dos Magistrados da Justiça do Trabalho (Anamatra), Noêmia Garcia Porto;&lt;br&gt;- o presidente da Central Única dos Trabalhadores (CUT), Rodrigo Rodrigues;&lt;br&gt;- o especialista em Políticas e Indústria da Confederação Nacional da Indústria (CNI) Pablo Rolim Carneiro; e&lt;br&gt;- o presidente da Central dos Trabalhadores e Trabalhadoras do Brasil (CTB), Adilson Araújo.&lt;br&gt;&lt;br&gt;Comissão de Trabalho, de Administração e Serviço Público.&lt;br&gt;Audiência pública sobre a Medida Provisória 905/19, que institui o Contratado de Trabalho Verde Amarelo.&lt;br&gt;Local: Anexo II, Plenário 12. &lt;br&gt;Início:11/12/2019 às 10h02.&lt;br&gt;&lt;br&gt;Requerimentos: &lt;br&gt;170/19 autoria da Deputada Alice Portugal&lt;br&gt;172/19 autoria do Deputado Rogério Correia&lt;br&gt;174/19 autoria do Deputado Orlando Silva&lt;br&gt;182/19 autoria do Deputado Carlos Veras &lt;br&gt;&lt;br&gt;&lt;br&gt;Veja mais: https://www.camara.leg.br/evento-legislativo/58905</t>
  </si>
  <si>
    <t xml:space="preserve">   3h 35m 1s </t>
  </si>
  <si>
    <t>Política, Câmara dos deputados, IDSessaoReuniao: 58905, Contrato de Trabalho Verde Amarelo, Medida Provisória 905/19, emprego, geração de emprego, direitos trabalhistas, subemprego, perda de direitos</t>
  </si>
  <si>
    <t>&lt;a target='_blank' href='https://youtu.be/AyCk2yIteL8'&gt;AyCk2yIteL8&lt;/a&gt;</t>
  </si>
  <si>
    <t>&lt;a target='_blank' href='https://youtu.be/AyCk2yIteL8'&gt;Câmara é Notícia 13h30 - Plenário pode votar hoje novo marco legal para saneamento básico - 11/12/19&lt;/a&gt;</t>
  </si>
  <si>
    <t>RÁDIO CÂMARA - Confira nesta edição: &lt;br&gt;✔️Plenário pode votar hoje novo marco legal para saneamento básico; &lt;br&gt;✔️Secretário da Previdência diz que medida provisória do contrato verde e amarelo pode gerar 4 milhões de empregos; &lt;br&gt;✔️Ministro da Educação reitera que há plantações de maconha em universidades e deputados de oposição reagem com críticas à atuação de Weintraub; &lt;br&gt;✔️Cientistas cobram, em CPI, investimento em ações que previnam novos desastres com óleo; &lt;br&gt;✔️E ainda: redes sociais influenciam voto de 45% da população, segundo pesquisa realizada pela Câmara e pelo Sen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âmara federal, congresso nacional, parlamento brasileiro, poder legislativo, Ministério da Educação, marco legal do saneamento básico, contrato verde e amarelo, empregos, Ministro da Educação, Weintraub, redes sociais, voto, influencia sobre o voto, eleições, rádio câmara, câmara é notícia</t>
  </si>
  <si>
    <t>&lt;a target='_blank' href='https://youtu.be/X3CGGQ3eAro'&gt;X3CGGQ3eAro&lt;/a&gt;</t>
  </si>
  <si>
    <t>&lt;a target='_blank' href='https://youtu.be/X3CGGQ3eAro'&gt;Desenvolvimento Econômico - Extinção do registro profissional de jornalista e publicitário -11/12/19&lt;/a&gt;</t>
  </si>
  <si>
    <t>A Comissão de Desenvolvimento Econômico, Indústria, Comércio e Serviços da Câmara dos Deputados debate nesta manhã a Medida Provisória 905/19, que prevê a extinção da obrigatoriedade do registro para profissional para jornalistas, prevista no Decreto-Lei 972/69; publicitários, determinada pela Lei 4.680/65; e radialistas, de acordo com a Lei 6.615/78.  A MP prevê ainda a extinção de outras 11 profissões.&lt;br&gt;&lt;br&gt;O autor do requerimento da audiência, deputado Bosco Saraiva (Solidariedade-AM), salienta a necessidade de ouvir as categorias da área de Comunicação atingidas pela MP 905. Segundo ele, “essa medida provisória pode representar um passo rumo à precarização do exercício da profissão de jornalistas e radialistas, atividades da área da comunicação, especialmente, pois trata-se de um dos debates mais intensos do momento, com toda discussão sobre o controle de mídia, fake news, entre outros.”&lt;br&gt;&lt;br&gt;Isenção tributária&lt;br&gt;&lt;br&gt;Editada em 12 de novembro, a Medida Provisória 905, também institui a Carteira de Trabalho Verde e Amarela com o intuito de incentivar a contratação de pessoas entre 18 e 29 anos de idade, no período de 1º de janeiro de 2020 a 31 de dezembro de 2022.&lt;br&gt;&lt;br&gt;As empresas que aderirem ao programa terão, em contrapartida, isenção da contribuição previdenciária patronal, bem como reduções de alíquota de contribuição do Fundo de Garantia do Tempo de Serviço (FGTS) e de multa do mesmo fundo, em caso de demissão sem justa causa.&lt;br&gt;&lt;br&gt;Debatedores:&lt;br&gt;&lt;br&gt;1) GULLIVER LEÃO&lt;br&gt;Presidente da Federação Nacional das Empresas de Rádio e TV e representante da Associação Brasileira de Emissoras de Rádio e Televisão - ABERT (Confirmado)&lt;br&gt;&lt;br&gt;</t>
  </si>
  <si>
    <t>2) ELISABETH VILLELA DA COSTA&lt;br&gt;Secretária Geral</t>
  </si>
  <si>
    <t xml:space="preserve"> Federação Nacional dos Jornalistas - FENAJ</t>
  </si>
  <si>
    <t xml:space="preserve"> (Confirmada)&lt;br&gt;&lt;br&gt;3) LEONEL QUERINO DA SILVA NETO&lt;br&gt;Coordenador-Geral</t>
  </si>
  <si>
    <t xml:space="preserve"> da Federação Interestadual dos Trabalhadores em Empresas de Radiodifusão e Televisão - FITERT</t>
  </si>
  <si>
    <t xml:space="preserve"> (Confirmado)&lt;br&gt;&lt;br&gt;4) MARCELO ENGEL BRONOSKY&lt;br&gt;Presidente</t>
  </si>
  <si>
    <t xml:space="preserve"> da Associação Brasileira de Ensino em Jornalismo - ABEJ</t>
  </si>
  <si>
    <t xml:space="preserve"> (Confirmado)&lt;br&gt;&lt;br&gt;5) LUIZ ANTONIO ALVES DE AZEVEDO&lt;br&gt;Assessor da Secretaria Nacional de Assuntos Jurídicos</t>
  </si>
  <si>
    <t xml:space="preserve"> da Central Única dos Trabalhadores - CUT</t>
  </si>
  <si>
    <t xml:space="preserve"> (Confirmado)&lt;br&gt;&lt;br&gt;&lt;br&gt;Veja mais: https://www.camara.leg.br/evento-legislativo/59030</t>
  </si>
  <si>
    <t>5369</t>
  </si>
  <si>
    <t>2019-12-11T17:06:20Z</t>
  </si>
  <si>
    <t>Política, Câmara dos deputados, IDSessaoReuniao: 59030</t>
  </si>
  <si>
    <t>&lt;a target='_blank' href='https://youtu.be/688VWTiTUa4'&gt;688VWTiTUa4&lt;/a&gt;</t>
  </si>
  <si>
    <t>&lt;a target='_blank' href='https://youtu.be/688VWTiTUa4'&gt;Seguridade Social e Família - Discussão e votação de propostas - 11/12/19 - 09:32&lt;/a&gt;</t>
  </si>
  <si>
    <t xml:space="preserve">Comissão de Seguridade Social e Família - Reunião Deliberativa&lt;br&gt;Local: Anexo II, Plenário 07. &lt;br&gt;Início: 11/12/2019 às 09h32. &lt;br&gt;&lt;br&gt;A - Relatórios:&lt;br&gt;&lt;br&gt;1 - </t>
  </si>
  <si>
    <t>RELATÓRIO Nº 2/2019 - da Subcomissão Especial da Seguridade da mulher - que "Relatório Final 2019 da Subcomissão Especial de Seguridade da Mulher"&lt;br&gt;</t>
  </si>
  <si>
    <t>RELATÓRIO Nº 5/2019 - Subcomissão Especial para tratar de temas relativos à adoção, ao aprimoramento legislativo em prol do combate à pedofilia e demais políticas voltadas para a família - Relatório Final 2019da Subcomissão Especial para tratar de temas relativos à adoção, ao aprimoramento legislativo em prol do combate à pedofilia e demais políticas voltadas para a família da Comissão de Seguridade Social e Familia"&lt;br&gt;</t>
  </si>
  <si>
    <t xml:space="preserve">RELATÓRIO Nº 6/2019 - do Sr. Dr. Luiz Antonio Teixeira Jr. - que "Relatório Final - 2019 do Grupo de Trabalho destinado a discutir a Tabela do SUS" &lt;br&gt;&lt;br&gt;&lt;br&gt;B - </t>
  </si>
  <si>
    <t>Requerimentos:&lt;br&gt;&lt;br&gt;</t>
  </si>
  <si>
    <t>REQUERIMENTO Nº 360/2019 - do Sr. Luciano Ducci - que "requer a realização de Audiência Pública, para discussão sobre a disseminação de "fake news" sobre as vacinas".&lt;br&gt;&lt;br&gt;</t>
  </si>
  <si>
    <t>REQUERIMENTO Nº 361/2019 - do Sr. Dr. Zacharias Calil - (REQ 342/2019) - que "requer a inclusão de convidado na Audiência Pública, que tramita sob o Req de n° 342/2019, sobre doenças das válvulas cardíacas e formas de mitigá-las, de autoria do Sr. Deputado Alexandre Padilha".&lt;br&gt;&lt;br&gt;</t>
  </si>
  <si>
    <t>REQUERIMENTO Nº 362/2019 - do Sr. Alexandre Padilha - (PL 4302/2016) - que "requer a realização de audiência pública para debater o objeto do PL 4302/2016".&lt;br&gt;</t>
  </si>
  <si>
    <t>REQUERIMENTO Nº 363/2019 - dos Srs. Assis Carvalho e Assis Carvalho - (PL 4590/2012) - que "requer a realização de audiência pública para debater o objeto do PL 4590/2012".&lt;br&gt;&lt;br&gt;</t>
  </si>
  <si>
    <t>REQUERIMENTO Nº 365/2019 - do Sr. Alan Rick - (REQ 362/2019) - que "requer a inclusão de convidados no requerimento de Audiência Pública, que tramita sob o n° 362/2019, sobre o PL 4302/2016"&lt;br&gt;&lt;br&gt;</t>
  </si>
  <si>
    <t xml:space="preserve">REQUERIMENTO Nº 366/2019 - da Sra. Fernanda Melchionna - que "requer a convocação do Ministro de Estado da Economia, Sr. Paulo Roberto Nunes Guedes, para comparecer a esta Comissão de Seguridade Social e Família para audiência a fim de explicar e debater os possíveis impactos fiscais para a Seguridade Social das propostas de emendas constitucionais encaminhadas ou em vias de ser encaminhadas ao Congresso Nacional".&lt;br&gt;&lt;br&gt;&lt;br&gt;C - </t>
  </si>
  <si>
    <t xml:space="preserve">PRIORIDADE&lt;br&gt;&lt;br&gt;10 - </t>
  </si>
  <si>
    <t>PROJETO DE LEI Nº 1.655/2019 - do Senado Federal - Marta Suplicy - (PLS 282/2016) - que "altera a Lei nº 8.213, de 24 de julho de 1991, e a Lei nº 11.340, de 7 de agosto de 2006 (Lei Maria da Penha), para dispor sobre o dever de o agressor indenizar a Previdência Social pelos valores pagos a título de benefícios previdenciários concedidos em decorrência de atos de violência doméstica e familiar".&lt;br&gt;RELATOR: Deputado LUIZ LIMA.&lt;br&gt;PARECER: pela aprovação, com substitutivo.&lt;br&gt;&lt;br&gt;</t>
  </si>
  <si>
    <t xml:space="preserve">11 - </t>
  </si>
  <si>
    <t>PROJETO DE LEI COMPLEMENTAR Nº 232/2019 - da Sra. Carmen Zanotto e outros - que "dispõe sobre a transposição e a transferência de saldos financeiros, provenientes de repasses federais, nos Fundos de Saúde dos Estados, do Distrito Federal e dos Municípios".&lt;br&gt;RELATOR: Deputado JUSCELINO FILHO.&lt;br&gt;PARECER: pela aprovação.&lt;br&gt;&lt;br&gt;TRAMITAÇÃO ORDINÁRIA&lt;br&gt;&lt;br&gt;12 - PROJETO DE LEI Nº 1.011/2011 - do Sr. Fábio Faria - que "define o crime de Intimidação escolar no Código Penal Brasileiro e dá outras providências". (Apensados: PL 1494/2011 (Apensado: PL 7609/2014 (Apensados: PL 7946/2014 e PL 5382/2016 (Apensado: PL 5064/2019))) e PL 1573/2011 (Apensados: PL 3263/2015, PL 3686/2015 e PL 4805/2016 (Apensado: PL 9243/2017)))&lt;br&gt;EXPLICAÇÃO DA EMENTA: Tipifica o "bullying" como crime contra a honra.&lt;br&gt;RELATORA: Deputada FLORDELIS.&lt;br&gt;PARECER: pela aprovação do PL 1011/2011, do PL 1494/2011, do PL 1573/2011, do PL 7609/2014, do PL 3263/2015, do PL 3686/2015, do PL 4805/2016, do PL 7946/2014, do PL 5382/2016, do PL 9243/2017, e do PL 5064/2019, apensados, com substitutivo.&lt;br&gt;Vista conjunta aos Deputados Adriana Ventura e Diego Garcia, em 12/11/2019.&lt;br&gt;Proferido o parecer pela relatora, Dep. Flordelis, em 12/11/2019.&lt;br&gt;&lt;br&gt;</t>
  </si>
  <si>
    <t xml:space="preserve">13 - </t>
  </si>
  <si>
    <t>PROJETO DE LEI Nº 1.606/2011 - do Sr. Marçal Filho - (PLC 56/2016) - que "dispõe sobre a dispensação de medicamentos para doenças raras e graves, que não constam em listas de medicamentos excepcionais padronizadas pelo Sistema Único de Saúde - SUS".&lt;br&gt;RELATOR: Deputado DARCÍSIO PERONDI.&lt;br&gt;PARECER: pela aprovação das emendas nºs 1, 2 e 3, e pela rejeição da emenda nº 4, todas do Senado Federal ao PL n/ 1.606/2011 da Câmara dos Deputados.&lt;br&gt;&lt;br&gt;[...]&lt;br&gt;&lt;br&gt;Veja mais: https://www.camara.leg.br/evento-legislativo/59024</t>
  </si>
  <si>
    <t xml:space="preserve">   3h 33m 17s </t>
  </si>
  <si>
    <t>12797</t>
  </si>
  <si>
    <t>2019-12-11T17:03:14Z</t>
  </si>
  <si>
    <t>9</t>
  </si>
  <si>
    <t>Política, Câmara dos deputados, IDSessaoReuniao: 59024, Comissão de Seguridade Social e Família, comissões da câmara, discussão e votação de propostas, votações ao vivo, comissões ao vivo, deputados</t>
  </si>
  <si>
    <t>&lt;a target='_blank' href='https://youtu.be/B8pQPK5dKMk'&gt;B8pQPK5dKMk&lt;/a&gt;</t>
  </si>
  <si>
    <t>&lt;a target='_blank' href='https://youtu.be/B8pQPK5dKMk'&gt;Viação e Transportes - Discussão e votação de propostas - 10/12/19 - 12:44&lt;/a&gt;</t>
  </si>
  <si>
    <t>Comissão de Viação e Transportes - Reunião Deliberativa&lt;br&gt;Local: Anexo II, Plenário 11. &lt;br&gt;Início: 11/12/2019 às 12h44. &lt;br&gt;&lt;br&gt;&lt;br&gt; Veja mais: https://www.camara.leg.br/evento-legislativo/59039</t>
  </si>
  <si>
    <t>Política, Câmara dos deputados, IDSessaoReuniao: 59039</t>
  </si>
  <si>
    <t>&lt;a target='_blank' href='https://youtu.be/tnhjm3SbrTM'&gt;tnhjm3SbrTM&lt;/a&gt;</t>
  </si>
  <si>
    <t>&lt;a target='_blank' href='https://youtu.be/tnhjm3SbrTM'&gt;PL 1440/19 - Fundo de Desenvolvimento Econômico - Instalação e eleição de presidente e vices - 11/12&lt;/a&gt;</t>
  </si>
  <si>
    <t>Comissão Especial destinada a proferir parecer ao Projeto de Lei nº 1440, de 2019, do Sr. Wladimir Garotinho, que "dispõe sobre a criação do Fundo de Desenvolvimento Econômico da Mesorregião Geográfica do Norte e Noroeste Fluminense como áreas de seminário".&lt;br&gt;I - Instalação da Comissão; &lt;br&gt;II - Eleição de Presidente e Vice-Presidentes.&lt;br&gt;&lt;br&gt;Local: Anexo II, Plenário 15. &lt;br&gt;Início: 11/12/2019 às 12h26. &lt;br&gt;&lt;br&gt;Veja mais: https://www.camara.leg.br/evento-legislativo/59118</t>
  </si>
  <si>
    <t>Política, Câmara dos deputados, IDSessaoReuniao: 59118</t>
  </si>
  <si>
    <t>&lt;a target='_blank' href='https://youtu.be/Radn_1Ifvjc'&gt;Radn_1Ifvjc&lt;/a&gt;</t>
  </si>
  <si>
    <t>&lt;a target='_blank' href='https://youtu.be/Radn_1Ifvjc'&gt;Educação - Ministro da Educação explica declarações sobre maconha em universidades - 11/12/19&lt;/a&gt;</t>
  </si>
  <si>
    <t>Comissão de Educação - Reunião de comparecimento de ministro da Educação, Abraham Weintraub.&lt;br&gt;&lt;br&gt;A Comissão de Educação da Câmara dos Deputados convocou o ministro da Educação, Abraham Weintraub, para dar explicações sobre declaração dada à imprensa de que nas universidades federais há extensivas plantações de maconha e que seus laboratórios de química são usados para a síntese de drogas. &lt;br&gt;&lt;br&gt;Local: Anexo II, Plenário 10. &lt;br&gt;Início: 11/12/2019 às 10h00. &lt;br&gt;&lt;br&gt;Requerimentos:&lt;br&gt;&lt;br&gt;nº 308/2019 - Dep. Margarida Salomão&lt;br&gt;&lt;br&gt;nº 309/2019 - Deps. Ivan Valente, Glauber Braga e Edmilson Rodrigues&lt;br&gt;&lt;br&gt;nº 310/2019 - Deps. Professora Rosa Neide, Waldenor Pereira, Natália Bonavides, Margarida Salomão, Pedro Uczai, Maria do Rosário, Rafael Motta, Alencar Santana Braga e José Guimarães&lt;br&gt;&lt;br&gt;nº 311/2019 - Dep. Bacelar&lt;br&gt;&lt;br&gt;nº 312/2019 - Dep. Alencar Santana Braga &lt;br&gt;&lt;br&gt;&lt;br&gt;Veja mais: https://www.camara.leg.br/evento-legislativo/59031</t>
  </si>
  <si>
    <t xml:space="preserve">   3h  16s </t>
  </si>
  <si>
    <t>&lt;a target='_blank' href='https://youtu.be/sV6ZTcJeOco'&gt;sV6ZTcJeOco&lt;/a&gt;</t>
  </si>
  <si>
    <t>&lt;a target='_blank' href='https://youtu.be/sV6ZTcJeOco'&gt;CPI - Derramamento de Óleo no Nordeste - Audiência com especialistas da UFBA, INPE e USP - 11/12/19&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Reunião Deliberativa.&lt;br&gt;&lt;br&gt;A CPI que investiga as causas do derramamento de óleo no Nordeste debate o tema com especialistas nesta quarta-feira.&lt;br&gt;&lt;br&gt;A iniciativa do encontro é dos deputados João H. Campos (PSB-PE) e Rodrigo Agostinho (PSB-SP).&lt;br&gt;&lt;br&gt;Foram convidados para a discussão:&lt;br&gt;&lt;br&gt;- o diretor do Instituto de Biologia da Universidade Federal da Bahia – UFBA, Francisco Kelmo Oliveira dos Santos;&lt;br&gt;&lt;br&gt;- o pesquisador do Instituto Nacional de Pesquisas Espaciais (INPE), Ronald Buss de Souza; e&lt;br&gt;&lt;br&gt;- a professora sênior do Departamento de Oceanografia da Universidade de São Paulo (USP), Yara Schaeffer-Novelli. &lt;br&gt;&lt;br&gt;&lt;br&gt;Veja mais: https://www.camara.leg.br/evento-legislativo/59065</t>
  </si>
  <si>
    <t xml:space="preserve">   2h 51m  </t>
  </si>
  <si>
    <t>Política, Câmara dos deputados, IDSessaoReuniao: 59065, Derramamento de Óleo no Nordeste, desastre ambiental, crime ambiental, poluição do mar, praias do nordeste, litoral brasileiro, vazamento de óleo no nordeste, cpi do derramamento de oleo no nordeste</t>
  </si>
  <si>
    <t>&lt;a target='_blank' href='https://youtu.be/Ss57Nl9ow80'&gt;Ss57Nl9ow80&lt;/a&gt;</t>
  </si>
  <si>
    <t>&lt;a target='_blank' href='https://youtu.be/Ss57Nl9ow80'&gt;Teorias do Saber - Ensino Particular | Episódio 3&lt;/a&gt;</t>
  </si>
  <si>
    <t>câmara dos deputados, congresso nacional, deputados federais, camara federal, teorias do saber, educação, ensino, sala de aula, aluno, professor, ensino particular, pedagogias Waldorf e Montessori, waldorf, montessori, escola particular, metodologias de ensino, ensino público X ensino particular</t>
  </si>
  <si>
    <t>&lt;a target='_blank' href='https://youtu.be/OMp9gDBIR04'&gt;OMp9gDBIR04&lt;/a&gt;</t>
  </si>
  <si>
    <t>&lt;a target='_blank' href='https://youtu.be/OMp9gDBIR04'&gt;Meio Ambiente - Compensação financeira e aproveitamento hidrelétricos do São Francisco - 11/12/19&lt;/a&gt;</t>
  </si>
  <si>
    <t>Participe! Envie sua pergunta pelo e-Democracia: https://edemocracia.camara.leg.br/audiencias/sala/1416&lt;br&gt;&lt;br&gt;A Comissão de Meio Ambiente e Desenvolvimento Sustentável da Câmara dos Deputados discute nesta manhã a compensação financeira pelo aproveitamento hidrelétrico do rio São Francisco.&lt;br&gt;&lt;br&gt;O debate foi sugerido pelo deputado Frei Anastácio Ribeiro (PT-PB), relator do Projeto de Lei 4452/16, que destina a propostas de revitalização de rios uma parte dos recursos advindos da compensação financeira pela utilização de recursos hídricos para produção de energia elétrica.&lt;br&gt;&lt;br&gt;A compensação financeira é paga aos estados, ao Distrito Federal e aos municípios em cujos territórios se localizam instalações destinadas à produção de energia elétrica e a órgãos da administração direta da União, como o Ministério do Meio Ambiente.&lt;br&gt;&lt;br&gt;No caso da bacia do rio São Francisco, o projeto prevê que a parcela da compensação financeira destinada ao Ministério do Meio Ambiente será acrescida de 1,25%, para uso exclusivo na revitalização do rio e será distribuída entre o Ministério do Meio Ambiente e a Companhia de Desenvolvimento dos Vales do São Francisco e do Parnaíba (Codevasf).&lt;br&gt;&lt;br&gt;O texto, que já foi rejeitado pela Comissão de Minas e Energia, está em análise na Comissão de Meio Ambiente.&lt;br&gt;&lt;br&gt;EXPOSITORES: &lt;br&gt;&lt;br&gt;GIORDANO CARVALHO - Coordenador de Sustentabilidade Financeira e Cobrança da Superintendência de Apoio ao Sistema Nacional de Gerenciamento de Recursos Hídricos - SAS/ANA - Agência Nacional de Águas(*);&lt;br&gt;&lt;br&gt;VICENTE ANDREU - Ex-Diretor-Presidente da ANA - Agência Nacional de Águas (*);&lt;br&gt;&lt;br&gt;JOSÉ MACIEL NUNES DE OLIVEIRA - Vice Presidente do Comitê da Bacia Hidrográfica do Rio São Francisco (*);&lt;br&gt;&lt;br&gt;LUÍS NAPOLEÃO CASADO ARNAUD NETO - Diretor Área de Gestão dos Empreendimentos de Irrigação da Companhia de Desenvolvimento dos Vales do São Francisco e do Parnaíba - Codevasf (*)&lt;br&gt;&lt;br&gt;&lt;br&gt;(*) presença confirmada</t>
  </si>
  <si>
    <t>.&lt;br&gt;&lt;br&gt;&lt;br&gt; Veja mais: https://www.camara.leg.br/evento-legislativo/58636</t>
  </si>
  <si>
    <t>6135</t>
  </si>
  <si>
    <t>2019-12-11T16:29:15Z</t>
  </si>
  <si>
    <t>17</t>
  </si>
  <si>
    <t>Política, Câmara dos deputados, IDSessaoReuniao: 58636, Compensação financeira, aproveitamento hidrelétricos do São Francisco, Comissão de Meio Ambiente e Desenvolvimento Sustentável, comissões da câmara, audiência pública, Projeto de Lei 4452/16, recursos hídricos, produção de energia elétrica, bacia do rio São Francisco, Ministério do Meio Ambiente, Codevasf, GIORDANO CARVALHO, Agência Nacional de Águas, VICENTE ANDREU</t>
  </si>
  <si>
    <t>&lt;a target='_blank' href='https://youtu.be/P3zanfdSyL4'&gt;P3zanfdSyL4&lt;/a&gt;</t>
  </si>
  <si>
    <t>&lt;a target='_blank' href='https://youtu.be/P3zanfdSyL4'&gt;Viação e Transportes - Discussão e votação de propostas - 11/12/19 - 10:43&lt;/a&gt;</t>
  </si>
  <si>
    <t xml:space="preserve">Comissão de Viação e Transportes - Reunião Deliberativa.&lt;br&gt;Local: Anexo II, Plenário 11. &lt;br&gt;Início: 11/12/2019 às 10h43. &lt;br&gt;&lt;br&gt;Pauta de votações:&lt;br&gt;&lt;br&gt;A - Requerimentos:&lt;br&gt;&lt;br&gt;1 - </t>
  </si>
  <si>
    <t>REQUERIMENTO Nº 162/2019 - do Sr. David Soares - que "requer a realização de Audiência Pública para tratar dos reiterados atrasos nos voos domésticos, do tráfego aéreo brasileiro e seus reflexos".&lt;br&gt;</t>
  </si>
  <si>
    <t>REQUERIMENTO Nº 163/2019 - do Sr. Aliel Machado - que "requer a realização de reunião de Audiência Pública para discutir o PL nº 2.994, de 2019, que altera o Código de Trânsito Brasileiro para prever a aplicação de multas com valor proporcional à renda do infrator".&lt;br&gt;</t>
  </si>
  <si>
    <t xml:space="preserve">&lt;br&gt;B - </t>
  </si>
  <si>
    <t xml:space="preserve">TRAMITAÇÃO ORDINÁRIA&lt;br&gt;&lt;br&gt;3 - </t>
  </si>
  <si>
    <t>PROJETO DE DECRETO LEGISLATIVO Nº 1.018/2018 - dos Srs. Onyx Lorenzoni e Eduardo Bolsonaro - que "susta a Portaria nº 461, de 25 de janeiro de 2018, da Agência Nacional de Aviação Civil - ANAC, que dispõe sobre os procedimentos de embarque e desembarque de passageiros armados, despachos de armas de fogo e de munição e transporte de passageiros sob custódia a bordo de aeronaves civis".&lt;br&gt;RELATOR: Deputado ELI CORRÊA FILHO.&lt;br&gt;PARECER: pela rejeição deste, e da Emenda Adotada pela Comissão 1 da CSPCCO.&lt;br&gt;</t>
  </si>
  <si>
    <t>PROJETO DE LEI Nº 82/2015 - do Sr. Pompeo de Mattos - que "obriga o fornecimento de rodas e pneus sobressalentes em idênticas dimensões das demais rodas e pneus que equipam os veículos novos, nacionais e importados, comercializados no País". (Apensado: PL 952/2015)&lt;br&gt;RELATORA: Deputada JAQUELINE CASSOL.&lt;br&gt;PARECER: pela rejeição deste, do Substitutivo adotado pela Comissão 1 da CDC, e do PL 952/2015, apensado.&lt;br&gt;O Deputado Sergio Vidigal apresentou voto em separado em 03/12/2019.&lt;br&gt;</t>
  </si>
  <si>
    <t xml:space="preserve">&lt;br&gt;5 - </t>
  </si>
  <si>
    <t xml:space="preserve">PROJETO DE LEI Nº 2.736/2019 - do Sr. Juninho do Pneu - que "inclui na exigência para a transferência do veículo a certidão negativa dos crimes de estelionato e apropriação indébita". (Apensado: PL 2778/2019 (Apensado: PL 3833/2019))&lt;br&gt;RELATOR: Deputado GENINHO ZULIANI.&lt;br&gt;PARECER: pela aprovação deste, do PL 2778/2019, e do PL 3833/2019, apensados, com substitutivo, e pela rejeição da Emenda 1/2019 da CVT.&lt;br&gt;&lt;br&gt;&lt;br&gt;C - </t>
  </si>
  <si>
    <t>PROJETO DE LEI Nº 2.766/2015 - do Senado Federal - Vanessa Grazziotin - (PLS 166/2012) - que "altera a Lei nº 10.233, de 5 de junho de 2001, e a Lei nº 6.189, de 16 de dezembro de 1974, para tornar obrigatória a utilização de sistema de rastreamento por satélite nos veículos e nas embarcações utilizados para o transporte de cargas perigosas".&lt;br&gt;RELATOR: Deputado PAULO GUEDES.&lt;br&gt;PARECER: pela aprovação deste, com substitutivo.&lt;br&gt;Vista conjunta aos Deputados Bosco Costa, Lucas Gonzalez e Mauro Lopes, em 09/10/2019.&lt;br&gt;O Deputado Bosco Costa apresentou voto em separado em 10/10/2019.&lt;br&gt;&lt;br&gt;</t>
  </si>
  <si>
    <t xml:space="preserve">PROJETO DE LEI Nº 1.279/2019 - do Senado Federal - Luis Carlos Heinze - que "denomina "Ponte Paixão Côrtes" a ponte sobre o Guaíba que liga a BR-116 à BR-290, em Porto Alegre (RS)".&lt;br&gt;RELATOR: Deputado AFONSO HAMM.&lt;br&gt;PARECER: pela aprovação.&lt;br&gt;&lt;br&gt;&lt;br&gt;TRAMITAÇÃO ORDINÁRIA&lt;br&gt;&lt;br&gt;8 - </t>
  </si>
  <si>
    <t>PROJETO DE LEI Nº 2.149/2015 - do Sr. Raimundo Gomes de Matos - que "modifica a Lei nº 9.537, de 1997, que "dispõe sobre a segurança do tráfego aquaviário em águas sob jurisdição nacional e dá outras providências", relativamente ao serviço de Praticagem e outras matérias"&lt;br&gt;RELATOR: Deputado ELI CORRÊA FILHO.&lt;br&gt;PARECER: Parecer às emendas apresentadas ao Substitutivo do Relator, Dep. Eli Corrêa Filho (DEM-SP), pela aprovação deste, com substitutivo (PRL 3 CVT), e pela rejeição da Emenda ao Substitutivo 1 ao SBT 1 CVT, e da Emenda ao Substitutivo 2 ao SBT 1 CVT.&lt;br&gt;O Deputado Hugo Leal apresentou voto em separado em 03/12/2019.&lt;br&gt;Vista ao Deputado Vicentinho Júnior, em 04/12/2019.&lt;br&gt;</t>
  </si>
  <si>
    <t>PROJETO DE LEI Nº 3.102/2015 - do Sr. Luis Tibé - que "dispõe sobre os preços da alimentação em aeroportos"&lt;br&gt;EXPLICAÇÃO DA EMENTA: Altera a Lei nº 7.565, de 1986.&lt;br&gt;RELATOR: Deputado GENINHO ZULIANI.&lt;br&gt;PARECER: pela rejeição.&lt;br&gt;</t>
  </si>
  <si>
    <t xml:space="preserve">&lt;br&gt;10 - </t>
  </si>
  <si>
    <t>PROJETO DE LEI Nº 3.570/2015 - do Sr. Carlos Bezerra - que "dispõe sobre a cobrança por excesso de peso de bagagem". (Apensados: PL 6740/2016, PL 6691/2016 e PL 6733/2016 (Apensado: PL 6953/2017 (Apensado: PL 8275/2017 (Apensado: PL 8586/2017))))&lt;br&gt;EXPLICAÇÃO DA EMENTA: Altera a Lei nº 11.182, de 2005.&lt;br&gt;RELATOR: Deputado ALEXANDRE LEITE.&lt;br&gt;PARECER: pela aprovação deste, do PL 6691/2016, do PL 6733/2016, do PL 6740/2016, do PL 6953/2017, do PL 8275/2017, e do PL 8586/2017, apensados, na forma do substitutivo adotado pela Comissão de Defesa dos Direitos da Pessoa Idosa (CIDOSO).&lt;br&gt;O Deputado Lucas Gonzalez apresentou voto em separado em 03/12/2019.&lt;br&gt;&lt;br&gt;[...]&lt;br&gt;&lt;br&gt; Veja mais: https://www.camara.leg.br/evento-legislativo/59073</t>
  </si>
  <si>
    <t>6988</t>
  </si>
  <si>
    <t>2019-12-11T16:21:58Z</t>
  </si>
  <si>
    <t>Política, Câmara dos deputados, IDSessaoReuniao: 59073</t>
  </si>
  <si>
    <t>&lt;a target='_blank' href='https://youtu.be/bZMeETp94Uc'&gt;bZMeETp94Uc&lt;/a&gt;</t>
  </si>
  <si>
    <t>&lt;a target='_blank' href='https://youtu.be/bZMeETp94Uc'&gt;Finanças e Tributação - Discussão e votação de propostas - 11/12/19 - 10:38&lt;/a&gt;</t>
  </si>
  <si>
    <t>Comissão de Finanças e Tributação - Reunião Deliberativa&lt;br&gt;Local: Anexo II, Plenário 04. &lt;br&gt;Início: 11/12/2019 às 10h38. &lt;br&gt;&lt;br&gt;Propostas em análise:&lt;br&gt;&lt;br&gt;PRIORIDADE&lt;br&gt;&lt;br&gt;1 - PROJETO DE LEI COMPLEMENTAR Nº 70/2015 - do Sr. Diego Andrade - que "dispõe sobre medidas de empréstimos dos Bancos públicos Brasileiros para outros Países". (Apensados: PLP 91/2015 e PLP 355/2017)&lt;br&gt;RELATOR: Deputado HILDO ROCHA.&lt;br&gt;PARECER: pela não implicação da matéria em aumento ou diminuição da receita ou da despesa públicas, não cabendo pronunciamento quanto à adequação financeira e orçamentária do Projeto de Lei Complementar nº 70/2015, e dos PLP´s nºs 91/2015 e 355/2017, apensados; e, no mérito, pela aprovação do PLP 70/2015, dos PLP´s 91/2015 e 355/2017, apensados, com substitutivo.&lt;br&gt;Retirado de pauta em virtude da aprovação de requerimento da Deputada Alê Silva, em 20/11/2019.&lt;br&gt;Retirado de pauta em virtude da aprovação de requerimento dos Deputados Paulo Ganime e Luís Miranda, em 04/12/2019.&lt;br&gt;</t>
  </si>
  <si>
    <t>PROJETO DE LEI COMPLEMENTAR Nº 78/2019 - do Sr. Bilac Pinto - que "altera a Lei de Responsabilidade Fiscal, para instituir vedação à limitação de empenho nas condições que especifica".&lt;br&gt;RELATOR: Deputado CELSO SABINO.&lt;br&gt;PARECER: pela não implicação da matéria em aumento ou diminuição da receita ou da despesa públicas, não cabendo pronunciamento quanto à adequação financeira e orçamentária; e, no mérito, pela aprovação.&lt;br&gt;Não deliberado face o encerramento da reunião por falta de quórum, em 20/11/2019.&lt;br&gt;Não deliberado face o inicío da Ordem do Dia do Plenário do Congresso Nacional, em 10/12/2019.&lt;br&gt;Retirado de pauta em virtude da ausência do Relator, em 04/12/2019.&lt;br&gt;&lt;br&gt;</t>
  </si>
  <si>
    <t>PROJETO DE LEI COMPLEMENTAR Nº 109/2015 - do Sr. Rubens Pereira Júnior - que "autoriza o Poder Executivo a criar a Região Integrada de Desenvolvimento da Grande São Luis e instituir o Programa Especial de Desenvolvimento da São Luis e dá outras providências".&lt;br&gt;RELATOR: Deputado HILDO ROCHA.&lt;br&gt;PARECER: pela não implicação da matéria em aumento ou diminuição da receita ou da despesa públicas, não cabendo pronunciamento quanto à adequação financeira e orçamentária; e, no mérito, pela aprovação.&lt;br&gt;Retirado de pauta em virtude da ausência do Relator, em 04/12/2019.&lt;br&gt;Não deliberado face o inicío da Ordem do Dia do Plenário do Congresso Nacional, em 10/12/2019.&lt;br&gt;</t>
  </si>
  <si>
    <t>PROJETO DE LEI COMPLEMENTAR Nº 221/2016 - das Sras. Laura Carneiro e Carmen Zanotto - que "inclui como objetivo do Fundo de Combate e Erradicação da Pobreza a aplicação de recursos na superação das desigualdades raciais".&lt;br&gt;EXPLICAÇÃO DA EMENTA: Altera a Lei Complementar nº 111, de 2001.&lt;br&gt;RELATOR: Deputado PAULO AZI.&lt;br&gt;PARECER: pela não implicação da matéria em aumento ou diminuição da receita ou da despesa públicas, não cabendo pronunciamento quanto à adequação financeira e orçamentária; e, no mérito, pela aprovação.&lt;br&gt;Retirado de pauta em virtude da ausência do Relator, em 04/12/2019.&lt;br&gt;Não deliberado face o inicío da Ordem do Dia do Plenário do Congresso Nacional, em 10/12/2019.&lt;br&gt;</t>
  </si>
  <si>
    <t>PROJETO DE LEI COMPLEMENTAR Nº 191/2019 - do Sr. João Maia - que "acrescenta o art. 48-A na Lei Complementar nº 101, de 4 de maio de 2000, para incluir um código identificador das coordenadas geográficas (georreferenciamento) que permita o monitoramento e a fiscalização, do andamento das obras públicas, na União, nos Estados, no Distrito Federal e nos Municípios"&lt;br&gt;RELATOR: Deputado FELIPE RIGONI.&lt;br&gt;PARECER: pela não implicação da matéria em aumento ou diminuição da receita ou da despesa públicas, não cabendo pronunciamento quanto à adequação financeira e orçamentária; e, no mérito, pela aprovação, com substitutivo.&lt;br&gt;Não deliberado face o inicío da Ordem do Dia do Plenário do Congresso Nacional, em 10/12/2019.&lt;br&gt;&lt;br&gt;</t>
  </si>
  <si>
    <t>Veja mais: https://www.camara.leg.br/evento-legislativo/59049</t>
  </si>
  <si>
    <t xml:space="preserve">   2h 1m 47s </t>
  </si>
  <si>
    <t>7307</t>
  </si>
  <si>
    <t>2019-12-11T16:19:21Z</t>
  </si>
  <si>
    <t>Política, Câmara dos deputados, IDSessaoReuniao: 59049, Comissão de Finanças e Tributação, Discussão e votação de propostas, votações ao vivo, comissões da câmara</t>
  </si>
  <si>
    <t>&lt;a target='_blank' href='https://youtu.be/kR0YZd2-pxM'&gt;kR0YZd2-pxM&lt;/a&gt;</t>
  </si>
  <si>
    <t>&lt;a target='_blank' href='https://youtu.be/kR0YZd2-pxM'&gt;Ciência e Tecnologia - Discussão e votação de propostas - 11/12/19&lt;/a&gt;</t>
  </si>
  <si>
    <t xml:space="preserve">Comissão de Ciência e Tecnologia, Comunicação e Informática - Reunião Deliberativa&lt;br&gt;Local: Anexo II, Plenário 13. &lt;br&gt;Início: 11/12/2019 às 10h41. &lt;br&gt;&lt;br&gt;Propostas em análise:&lt;br&gt;&lt;br&gt;A - Requerimentos:&lt;br&gt;&lt;br&gt;1 - </t>
  </si>
  <si>
    <t>REQUERIMENTO Nº 148/2019 - do Sr. Luis Miranda - que "requer, nos termos regimentais, a realização de uma Visita Técnica "in loco" no Aeroporto Internacional de Brasília, Presidente Juscelino Kubitschek, com o intuito de conhecer as instalações, tecnologias e verificar os problemas daquele aeroporto".&lt;br&gt;&lt;br&gt;</t>
  </si>
  <si>
    <t>REQUERIMENTO Nº 149/2019 - do Sr. Coronel Chrisóstomo - que "requer a realização de Audiência Pública para debater a atual situação e regulamentação dos Jogos Eletrônicos no País, em especial, o e-sports - Esporte Eletrônico", com a participação dos seguintes convidados: Ministro  da Ciência, Tecnologia, Inovações e Comunicações; Ministro do Esporte;  Ministro do Tribunal Superior do Trabalho - Guilherme Caputo Bastos - Presidente da Academia Nacional de Direito Desportivo; Paulo Roberto Ribas - Presidente da Confederação Brasileira de Games e e-Sports (CBGE); Délio Lins e Silva Jr - Presidente da OAB/DF; Daniel Orlean - CEO da WIDE Educação, Fundador da Biz Capital, da Affero Lab e do Gla eSports; e Moacir Alves Júnior - Diretor da Talent Experts.&lt;br&gt;&lt;br&gt;</t>
  </si>
  <si>
    <t>REQUERIMENTO Nº 150/2019 - do Sr. Julio Cesar Ribeiro - (PL 755/2015) - que "requer seja convocada Audiência Pública para debater a importância da fixação de novos critérios e regras para distribuição dos recursos de comercialização dos direitos de transmissão de imagem de eventos esportivos", com a presença de representantes:  da Confederação Brasileira de Futebol (CBF);  do Clube de Regatas do Flamengo;  do Sport Club Corinthians Paulista;  da  Rede Globo; do Sistema Brasileiro de Televisão (SBT); e Rede Bandeirantes.&lt;br&gt;&lt;br&gt;</t>
  </si>
  <si>
    <t xml:space="preserve">REQUERIMENTO Nº 151/2019 - das Sras. Fernanda Melchionna e Sâmia Bomfim - que "requer a realização de seminário no âmbito da Comissão de Ciência e Tecnologia, Comunicação e Informática, a ser realizada no estado do Rio Grande do Sul, para debater as ameaças de privatização do SERPRO - Serviço Federal de Processamento de Dados e DATAPREV - Empresa de Tecnologia e Informações da Previdência", com a presença de representantes: da Diretoria Executiva do SERPRO; da Diretoria Executiva da DATAPREV; do SINDPPD/RS - Sindicato dos Trabalhadores em Processamento de Dados no estado do RS; da FENADADOS - Federação Nacional dos Trabalhadores em Processamento de Dados, Serviços de Informática e Similares; e da Organização por Local de Trabalho do SERPRO. &lt;br&gt;&lt;br&gt;&lt;br&gt;B - </t>
  </si>
  <si>
    <t xml:space="preserve">TRAMITAÇÃO ORDINÁRIA&lt;br&gt;&lt;br&gt;5 - </t>
  </si>
  <si>
    <t>PROJETO DE DECRETO LEGISLATIVO Nº 97/2019 - do Sr. Domingos Neto - que "susta o inciso II do artigo 22 do Decreto nº 9.637, de 26 de dezembro de 2018, e repristina a redação do Decreto nº 8.135, de 4 de novembro de 2013".&lt;br&gt;RELATOR: Deputado LUIS MIRANDA.&lt;br&gt;PARECER: pela rejeição.&lt;br&gt;Proferido o parecer. Vista ao Deputado David Soares, em 27/11/2019. &lt;br&gt;O Deputado Cezinha de Madureira apresentou voto em separado em 09/12/2019.&lt;br&gt;</t>
  </si>
  <si>
    <t xml:space="preserve">PROJETO DE DECRETO LEGISLATIVO Nº 468/2019 - do Sr. José Ricardo - que "susta a Portaria nº 309, de 24 de junho de 2019, do Gabinete do Ministro da Economia". (Apensado: PDL 470/2019)&lt;br&gt;RELATOR: Deputado LUIS MIRANDA.&lt;br&gt;PARECER: pela rejeição deste, e do PDL 470/2019, apensado.&lt;br&gt;Proferido o parecer. Vista ao Deputado Gustavo Fruet, em 27/11/2019. &lt;br&gt;&lt;br&gt;&lt;br&gt;C - </t>
  </si>
  <si>
    <t xml:space="preserve">&lt;br&gt;TRAMITAÇÃO ORDINÁRIA&lt;br&gt;&lt;br&gt;7 - </t>
  </si>
  <si>
    <t>PROJETO DE LEI Nº 755/2015 - do Sr. Betinho Gomes - que "acrescenta dispositivos ao artigo 42 da Lei nº 9.615, de 24 de março de 1998, para dispor sobre a distribuição dos recursos oriundos da comercialização dos direitos de transmissão de imagem de eventos esportivos". (Apensado: PL 982/2015)&lt;br&gt;RELATOR: Deputado ANDRÉ FIGUEIREDO.&lt;br&gt;PARECER: pela aprovação deste, e do PL 982/2015, apensado, com Substitutivo.&lt;br&gt;&lt;br&gt;</t>
  </si>
  <si>
    <t>PROJETO DE LEI Nº 3.531/2015 - do Sr. Afonso Hamm - que "altera a Lei nº 9.472, de 16 de julho de 1997, obrigando as prestadoras de telefonia móvel a garantir a cobertura do sinal de seus serviços em 100% dos trechos de rodovias federais e estaduais circunscritos na área geográfica objeto de sua outorga, e dá outras providências". (Apensados: PL 4377/2016 e PL 4921/2016)&lt;br&gt;RELATOR: Deputado JULIO CESAR RIBEIRO.&lt;br&gt;PARECER: pela aprovação deste, do PL 4377/2016, e do PL 4921/2016, apensados, do Substitutivo adotado pela Comissão de Defesa do Consumidor, com Substitutivo.&lt;br&gt;&lt;br&gt;[...]&lt;br&gt;&lt;br&gt;Veja mais: https://www.camara.leg.br/evento-legislativo/58979</t>
  </si>
  <si>
    <t>6195</t>
  </si>
  <si>
    <t>2019-12-11T16:02:27Z</t>
  </si>
  <si>
    <t>Política, Câmara dos deputados, IDSessaoReuniao: 58979</t>
  </si>
  <si>
    <t>&lt;a target='_blank' href='https://youtu.be/ZDbOf6dv_j8'&gt;ZDbOf6dv_j8&lt;/a&gt;</t>
  </si>
  <si>
    <t>&lt;a target='_blank' href='https://youtu.be/ZDbOf6dv_j8'&gt;Plenário - 50º aniversário da Universidade Estadual de Maringá - UEM - 11/12/19 - 11:15&lt;/a&gt;</t>
  </si>
  <si>
    <t>PLENÁRIO - Sessão não deliberativa solene - Homenagem ao Quinquagésimo Aniversário da Universidade Estadual de Maringá - UEM.&lt;br&gt;&lt;br&gt;&lt;br&gt; Veja mais: https://www.camara.leg.br/evento-legislativo/59123</t>
  </si>
  <si>
    <t>Política, Câmara dos deputados, IDSessaoReuniao: 59123, sessão solene, Universidade Estadual de Maringá, 50ª aniversário, UEM</t>
  </si>
  <si>
    <t>&lt;a target='_blank' href='https://youtu.be/d1w7IG4inHE'&gt;d1w7IG4inHE&lt;/a&gt;</t>
  </si>
  <si>
    <t>&lt;a target='_blank' href='https://youtu.be/d1w7IG4inHE'&gt;Agricultura - Discussão e votação de propostas - 11/12/19&lt;/a&gt;</t>
  </si>
  <si>
    <t>Comissão de Agricultura, Pecuária, Abastecimento e Desenvolvimento Rural - Reunião Deliberativa&lt;br&gt;&lt;br&gt;&lt;br&gt;&lt;br&gt; Veja mais: https://www.camara.leg.br/evento-legislativo/58868</t>
  </si>
  <si>
    <t xml:space="preserve">   1h 9m 1s </t>
  </si>
  <si>
    <t>Política, Câmara dos deputados, IDSessaoReuniao: 58868</t>
  </si>
  <si>
    <t>&lt;a target='_blank' href='https://youtu.be/XTHkzF1PwN4'&gt;XTHkzF1PwN4&lt;/a&gt;</t>
  </si>
  <si>
    <t>&lt;a target='_blank' href='https://youtu.be/XTHkzF1PwN4'&gt;Fiscalização Financeira - Relicitação da BR-040, trecho Brasília/Juiz de Fora - 11/12/19 - 10:28&lt;/a&gt;</t>
  </si>
  <si>
    <t>Participe! Envie sua pergunta pelo e-Democracia: https://edemocracia.camara.leg.br/audiencias/sala/1464&lt;br&gt;&lt;br&gt;A Comissão de Fiscalização Financeira e Controle da Câmara dos Deputados discute nesta manhã a relicitação do trecho Brasília/Juiz de Fora da BR 040.&lt;br&gt;&lt;br&gt;O deputado Padre João (PT-MG), que pediu a realização do debate, afirma que a Invepar -  grupo controlador da Via 040 - protocolou, em agosto, requerimento para aderir ao processo de relicitação e solicitou rescisão do contrato.&lt;br&gt;&lt;br&gt;O parlamentar quer saber quais são as consequências da rescisão, além de conhecer o termo aditivo com novas obrigações da Via 040 e o conteúdo do novo edital da relicitação.&lt;br&gt;&lt;br&gt;Debatedores</t>
  </si>
  <si>
    <t>:&lt;br&gt;&lt;br&gt;1) DIÓGENES EUSTÁQUIO REZENDE CORREIA (Confirmado)&lt;br&gt;Assessor da Secretaria de Fomento, Planejamento e Parcerias&lt;br&gt;Ministério da Infraestrutura&lt;br&gt;&lt;br&gt;2) JULVAN LACERDA Presidente - não confirmado&lt;br&gt;Associação Mineira de Municípios (AMM)&lt;br&gt;&lt;br&gt;3) LUCIANO MOREIRA SANTOS (Confirmado)&lt;br&gt;Superintendente da Concessionária&lt;br&gt;Via 040, Grupo Invepar&lt;br&gt;&lt;br&gt;4) LUIZ FERNANDO URURAHY DE SOUZA (Confirmado)&lt;br&gt;Secretário de Fiscalização de Infraestrutura Rodoviária e de Aviação&lt;br&gt;TCU&lt;br&gt;&lt;br&gt;5) MARCELO ALCIDES DOS SANTOS (Confirmado)&lt;br&gt;Superentendente de Exploração da Infraestrutura Rodoviária&lt;br&gt;ANTT&lt;br&gt;&lt;br&gt;6) THIAGO CALDEIRA (Confirmado)&lt;br&gt;Secretário de Transportes&lt;br&gt;Presidência da República&lt;br&gt;&lt;br&gt;&lt;br&gt;Veja mais: https://www.camara.leg.br/evento-legislativo/58878</t>
  </si>
  <si>
    <t xml:space="preserve">   1h 18m 43s </t>
  </si>
  <si>
    <t>4723</t>
  </si>
  <si>
    <t>2019-12-11T15:21:52Z</t>
  </si>
  <si>
    <t>13</t>
  </si>
  <si>
    <t>Política, Câmara dos deputados, IDSessaoReuniao: 58878, Comissão de Fiscalização Financeira e Controle, Relicitação da BR-040, Via 040, Grupo Invepar, privatização, concessões, rodovias brasileiras, estradas, pedágio, praças de pedágio</t>
  </si>
  <si>
    <t>&lt;a target='_blank' href='https://youtu.be/2FYZsm0gMs0'&gt;2FYZsm0gMs0&lt;/a&gt;</t>
  </si>
  <si>
    <t>&lt;a target='_blank' href='https://youtu.be/2FYZsm0gMs0'&gt;Desenvolvimento Econômico - Discussão e votação de propostas - 11/12/19&lt;/a&gt;</t>
  </si>
  <si>
    <t>Comissão de Desenvolvimento Econômico, Indústria, Comércio e Serviços - Reunião Deliberativa&lt;br&gt;&lt;br&gt;&lt;br&gt;&lt;br&gt; Veja mais: https://www.camara.leg.br/evento-legislativo/59011</t>
  </si>
  <si>
    <t xml:space="preserve">   1h 22m 3s </t>
  </si>
  <si>
    <t>Política, Câmara dos deputados, IDSessaoReuniao: 59011</t>
  </si>
  <si>
    <t>&lt;a target='_blank' href='https://youtu.be/8F4GBDqo3zo'&gt;8F4GBDqo3zo&lt;/a&gt;</t>
  </si>
  <si>
    <t>&lt;a target='_blank' href='https://youtu.be/8F4GBDqo3zo'&gt;MP do Contrato Verde e Amarelo gera divergências - 11/12/19&lt;/a&gt;</t>
  </si>
  <si>
    <t>A Comissão de Trabalho, de Administração e Serviço Público promove audiência pública, nesta manhã (11), para discutir a MP 905/19, que institui o Contrato de Trabalho Verde e Amarelo. &lt;br&gt;&lt;br&gt;Esse programa busca incentivar a contratação de pessoas entre 18 e 29 anos de idade, no período de 1º de janeiro de 2020 a 31 de dezembro de 2022.&lt;br&gt;&lt;br&gt;O tema é polêmico: enquanto os governistas dizem que se trata de tentativa de amenizar os efeitos da atual recessão, a oposição denuncia a precarização das relações de trabalho.&lt;br&gt;&lt;br&gt;Veja entrevista com o deputado Bosco Saraivo, do Solidariedade do Amazo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trabalho, comissão de trabalho de administração e serviço público, mp 905, contrato de trabalho verde e amarelo, contrato verde e amarelo, emprego para jovens, juventude, vagas no mercado de trabalho, geração de emprego, extinção de profissões, jornalismo, precarização do trabalho, bosco saraiva, publicitário, radialistas, químicos, guardador de carro</t>
  </si>
  <si>
    <t>&lt;a target='_blank' href='https://youtu.be/Ir9N07-tvHM'&gt;Ir9N07-tvHM&lt;/a&gt;</t>
  </si>
  <si>
    <t>&lt;a target='_blank' href='https://youtu.be/Ir9N07-tvHM'&gt;Fiscalização da Concessionária ECO 101 - BR-101/ES - Discussão e votação de requerimentos - 11/12/19&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Reunião Deliberativa - Deliberação de Requerimentos (apresentados até as 18h do dia anterior à reunião).&lt;br&gt;&lt;br&gt;&lt;br&gt;&lt;br&gt; Veja mais: https://www.camara.leg.br/evento-legislativo/59116</t>
  </si>
  <si>
    <t>Política, Câmara dos deputados, IDSessaoReuniao: 59116, Concessionária ECO 101, BR-101/ES</t>
  </si>
  <si>
    <t>&lt;a target='_blank' href='https://youtu.be/JOeBKHVMWW0'&gt;JOeBKHVMWW0&lt;/a&gt;</t>
  </si>
  <si>
    <t>&lt;a target='_blank' href='https://youtu.be/JOeBKHVMWW0'&gt;Desenvolvimento Urbano - Discussão e votação de propostas - 11/12/19 - 10:48&lt;/a&gt;</t>
  </si>
  <si>
    <t>Comissão de Desenvolvimento Urbano - Reunião Deliberativa&lt;br&gt;&lt;br&gt;&lt;br&gt;&lt;br&gt; Veja mais: https://www.camara.leg.br/evento-legislativo/59018</t>
  </si>
  <si>
    <t>Política, Câmara dos deputados, IDSessaoReuniao: 59018</t>
  </si>
  <si>
    <t>&lt;a target='_blank' href='https://youtu.be/q828cobLZTY'&gt;q828cobLZTY&lt;/a&gt;</t>
  </si>
  <si>
    <t>&lt;a target='_blank' href='https://youtu.be/q828cobLZTY'&gt;Minas e Energia - Discussão e votação de propostas - 11/12/19 - 11:00&lt;/a&gt;</t>
  </si>
  <si>
    <t>Comissão de Minas e Energia - Reunião Deliberativa&lt;br&gt;&lt;br&gt;&lt;br&gt;&lt;br&gt; Veja mais: https://www.camara.leg.br/evento-legislativo/59015</t>
  </si>
  <si>
    <t xml:space="preserve">    24m 32s </t>
  </si>
  <si>
    <t>Política, Câmara dos deputados, IDSessaoReuniao: 59015</t>
  </si>
  <si>
    <t>&lt;a target='_blank' href='https://youtu.be/g3jgDKDpGaE'&gt;g3jgDKDpGaE&lt;/a&gt;</t>
  </si>
  <si>
    <t>&lt;a target='_blank' href='https://youtu.be/g3jgDKDpGaE'&gt;Deputados debatem relicitação de estrada que liga Brasília a Juiz de Fora - 11/12/19&lt;/a&gt;</t>
  </si>
  <si>
    <t>A Comissão de Fiscalização Financeira e Controle discute, nesta manhã (11),  a relicitação do trecho Brasília/Juiz de Fora da BR 040.&lt;br&gt;&lt;br&gt;O deputado Padre João (PT-MG), que pediu a realização do debate, afirma que a Invepar -  grupo controlador da Via 040 - protocolou, em agosto, requerimento para aderir ao processo de relicitação e solicitou rescisão do contrato.&lt;br&gt;&lt;br&gt;O parlamentar quer saber quais são as consequências da rescisão, além de conhecer o termo aditivo com novas obrigações da Via 040 e o conteúdo do novo edital da relici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fiscalização financeira e controle, fiscalização, tcu, gatos públicos, br 040, obras, relicitação de trecho da br 040, brasília a juiz de fora, padre joão, rescisão de contrato</t>
  </si>
  <si>
    <t>&lt;a target='_blank' href='https://youtu.be/ClzKh2hiasQ'&gt;ClzKh2hiasQ&lt;/a&gt;</t>
  </si>
  <si>
    <t>&lt;a target='_blank' href='https://youtu.be/ClzKh2hiasQ'&gt;Agricultura - Discussão e votação de propostas - 11/12/19&lt;/a&gt;</t>
  </si>
  <si>
    <t xml:space="preserve">    39m 44s </t>
  </si>
  <si>
    <t>&lt;a target='_blank' href='https://youtu.be/ZLH-dDyyYU8'&gt;ZLH-dDyyYU8&lt;/a&gt;</t>
  </si>
  <si>
    <t>&lt;a target='_blank' href='https://youtu.be/ZLH-dDyyYU8'&gt;Integração Nacional, Desenv. Regional e da Amazônia - Discussão e votação de propostas - 11/12/19&lt;/a&gt;</t>
  </si>
  <si>
    <t>Comissão de Integração Nacional, Desenvolvimento Regional e da Amazônia - Reunião Deliberativa.&lt;br&gt;&lt;br&gt;&lt;br&gt;&lt;br&gt; Veja mais: https://www.camara.leg.br/evento-legislativo/58887</t>
  </si>
  <si>
    <t xml:space="preserve">    34m 35s </t>
  </si>
  <si>
    <t>Política, Câmara dos deputados, IDSessaoReuniao: 58887, Comissão de Integração Nacional, Desenvolvimento Regional, Amazônia, comissões da câmara, votação ao vivo</t>
  </si>
  <si>
    <t>&lt;a target='_blank' href='https://youtu.be/2H9ToyoT6fk'&gt;2H9ToyoT6fk&lt;/a&gt;</t>
  </si>
  <si>
    <t>&lt;a target='_blank' href='https://youtu.be/2H9ToyoT6fk'&gt;Orçamento e vetos: deputados comentam votações  - 11/12/19&lt;/a&gt;</t>
  </si>
  <si>
    <t>O Congresso Nacional manteve, nesta terça-feira (10), os vetos a dois projetos de lei, um sobre mudanças nas regras eleitorais (PL 5029/19) e outro sobre indenização para marisqueiras (PL 1710/15). Para ser derrubado, um veto precisa do voto contrário da maioria absoluta de ambas as Casas (257 deputados e 41 senadores).&lt;br&gt;&lt;br&gt;O Congresso aprovou, nesta terça-feira (10), 24 projetos de crédito orçamentário: total de dinheiro liberado para vários órgãos do governo: R$ 27,5 bilhões. O Congresso também aprova Plano Plurianual para o período 2020-2023 e os deputados e senadores mantiveram vetos a itens da minirreforma eleitoral e de projeto sobre marisqueiras&lt;br&gt;&lt;br&gt;E a Comissão Mista de Orçamento aprovou, nesta terça-feira, a maior parte dos relatórios setoriais sobre despesas da proposta de Lei Orçamentária para o próximo ano. &lt;br&gt;&lt;br&gt;Veja entrevista com o vice-líder dos Republicanos,  Sílvio Costa Filho (PE) e com o deputado Coronel Chrisóstomo (PSL/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95rEHg1bGM4'&gt;95rEHg1bGM4&lt;/a&gt;</t>
  </si>
  <si>
    <t>&lt;a target='_blank' href='https://youtu.be/95rEHg1bGM4'&gt;Plenário - Dia Nacional de Combate ao Câncer Infantil</t>
  </si>
  <si>
    <t xml:space="preserve"> - 11/12/19 - 09:40&lt;/a&gt;</t>
  </si>
  <si>
    <t>PLENÁRIO - Sessão não deliberativa solene - Homenagem ao Dia Nacional de Combate ao Câncer Infantil, com a presença da primeira-dama do Brasil, Michelle Bolsonaro.&lt;br&gt;&lt;br&gt;&lt;br&gt;&lt;br&gt; Veja mais: https://www.camara.leg.br/evento-legislativo/59122</t>
  </si>
  <si>
    <t>4860</t>
  </si>
  <si>
    <t>557</t>
  </si>
  <si>
    <t>&lt;a target='_blank' href='https://youtu.be/pUrkuugo0qY'&gt;pUrkuugo0qY&lt;/a&gt;</t>
  </si>
  <si>
    <t>&lt;a target='_blank' href='https://youtu.be/pUrkuugo0qY'&gt;Defesa do Consumidor - Discussão e votação de propostas - 11/12/19 - 10:31&lt;/a&gt;</t>
  </si>
  <si>
    <t>Comissão de Defesa do Consumidor - Reunião Deliberativa&lt;br&gt;&lt;br&gt;&lt;br&gt;&lt;br&gt; Veja mais: https://www.camara.leg.br/evento-legislativo/58995</t>
  </si>
  <si>
    <t>Política, Câmara dos deputados, IDSessaoReuniao: 58995</t>
  </si>
  <si>
    <t>&lt;a target='_blank' href='https://youtu.be/2soKs6pkMxE'&gt;2soKs6pkMxE&lt;/a&gt;</t>
  </si>
  <si>
    <t>&lt;a target='_blank' href='https://youtu.be/2soKs6pkMxE'&gt;Câmara Hoje - Congresso aprova liberação de R$ 27,5 bilhões - 11/12/19&lt;/a&gt;</t>
  </si>
  <si>
    <t>O Congresso Nacional aprovou 24 projetos de crédito orçamentário. O total de dinheiro liberado para vários órgãos do governo foi de R$ 27,5 bilhões. O Congresso também aprovou o Plano Plurianual para o período 2020-2023 e os deputados e senadores mantêm vetos a itens da minirreforma eleitoral e de projeto sobre marisqueiras.&lt;br&gt;.&lt;br&gt;&lt;br&gt;A Comissão Externa do Ministério da Educação aprovou o relatório final. E concluiu: atuação do MEC é insuficiente.&lt;br&gt;&lt;br&gt;A Comissão Mista de Orçamento aprovou, nesta terça-feira, a maior parte dos relatórios setoriais sobre despesas da proposta de Lei Orçamentária para o próximo ano. É nessa fase que as emendas parlamentares, individuais e coletivas são incorporadas ao texto e os pareceres precisam ser votados um a um pela CMO.&lt;br&gt;&lt;br&gt;Mais destaques desta edição:&lt;br&gt;&lt;br&gt;✔️ A comissão externa que acompanha os trabalhos do Ministério da Educação aprovou o relatório final. Segundo o texto, a atuação do MEC é insuficiente;&lt;br&gt;&lt;br&gt;✔️ A Câmara tem duas frentes para acompanhar os desdobramentos e as investigações sobre o desastre ambiental do derramamento de óleo nas praias do Nordeste: uma CPI e uma comissão externa;&lt;br&gt;&lt;br&gt;✔️ Terminaram, nessa terça-feira, as atividades da comissão especial que analisou a PEC que trata da proteção dos dados pessoais do cidadão;&lt;br&gt;&lt;br&gt;✔️ O presidente do Banco do Brasil defendeu a privatização do banco em audiência na Comissão de Trabalho, mas disse que o atual governo não tem essa intenção;&lt;br&gt;&lt;br&gt;✔️ Veja como foi o debate sobre os parcelamentos tributários no Brasil;&lt;br&gt;&lt;br&gt;✔️ O Estatuto da Criança e do Adolescente completa 30 anos em 2020. A Comissão de Seguridade Social e Família promoveu um seminário para debater os avanços e as dificuldades enfrentadas na implementação do Estatuto.</t>
  </si>
  <si>
    <t>Política, Câmara dos deputados, IDSessaoReuniao: null, congresso nacional, liberação de recursos, crédito orçamentário, plano plurianual, ppa 2020-2023, minirreforma eleitoral, marisqueiras, ministério da educaçao, mec, comissão mista de orçamento, derramamento de óleo no nordeste, óleo nas praias do nordeste, proteção de dados pessoais, banco do brasil, privatização do bb, trabalho, reforma tributária, parcelamento tributário, estatuto da criança e do adolescente, 30 anos do eca</t>
  </si>
  <si>
    <t>&lt;a target='_blank' href='https://youtu.be/vBdFoKWrU4w'&gt;vBdFoKWrU4w&lt;/a&gt;</t>
  </si>
  <si>
    <t>&lt;a target='_blank' href='https://youtu.be/vBdFoKWrU4w'&gt;Congresso mantém vetos a itens da minirreforma eleitoral e de projeto sobre marisqueiras&lt;/a&gt;</t>
  </si>
  <si>
    <t>O Congresso Nacional manteve, nesta terça-feira (10), os vetos a dois projetos de lei, um sobre mudanças nas regras eleitorais (PL 5029/19) e outro sobre indenização para marisqueiras (PL 1710/15). &lt;br&gt;&lt;br&gt;E o Congresso aprovou, nesta terça-feira (10), o Projeto de Lei (PLN) 51/19, que reintroduz na atual Lei de Diretrizes Orçamentárias itens vetados pelo presidente Jair Bolsonaro. &lt;br&gt;&lt;br&gt;O Congresso aprovou ainda o Plano Plurianual (PPA) para o período 2020-2023 (PLN 21/19). &lt;br&gt;&lt;br&gt;Por fim, o Congresso aprovou  projetos de lei (PLNs) de crédito para o Orçamento de 2019, no valor total de cerca de R$ 27,5 bilhões para várias finalidades. Todos os projetos serão enviados à sanção presidencial.&lt;br&gt;&lt;br&gt;Veja um resumo com Carlos Oliv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MDpB2CMU8A'&gt;QMDpB2CMU8A&lt;/a&gt;</t>
  </si>
  <si>
    <t>&lt;a target='_blank' href='https://youtu.be/QMDpB2CMU8A'&gt;Câmara é Notícia 9h - Congresso aprova plano plurianual para próximos quatro anos - 11/11/19&lt;/a&gt;</t>
  </si>
  <si>
    <t>RÁDIO CÂMARA - Confira nesta edição: &lt;br&gt;✔️Congresso aprova plano plurianual para os próximos quatro anos; &lt;br&gt;✔️Comissão que acompanha investigações de derramamento de óleo no litoral brasileiro aponta omissão e atraso na tomada de decisões por parte do governo; &lt;br&gt;✔️Conselho de Ética da Câmara aprova parecer pela suspensão do mandato do deputado Boca Aberta; &lt;br&gt;✔️Em depoimento à CPI das Fake News, empresário Paulo Marinho afirma ter repassado apenas ‘memes’, e não notícias falsas, durante campanha do presidente Jair Bolsonaro; &lt;br&gt;✔️Comissão especial aprova inserir proteção de dados pessoais na Constituição; &lt;br&gt;✔️E ainda: grupo de deputados que acompanhou atividades do Ministério da Educação recomenda 50 ações para melhorar desempenho da pas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19s </t>
  </si>
  <si>
    <t>câmara dos deputados, câmara federal, congresso nacional, parlamento brasileiro, poder legislativo, vazamento de óleo no nordeste, plano plurianual, cpi das fake news, derramamento de óleo, suspensão do mandato, deputado Boca Aberta, Conselho de Ética, Paulo Marinho, proteção de dados pessoais, Constituição, Ministério da Educação</t>
  </si>
  <si>
    <t>&lt;a target='_blank' href='https://youtu.be/5r5JlTzpXCQ'&gt;5r5JlTzpXCQ&lt;/a&gt;</t>
  </si>
  <si>
    <t>&lt;a target='_blank' href='https://youtu.be/5r5JlTzpXCQ'&gt;Congresso aprova plano plurianual para os próximos quatro anos  - 10/12/19&lt;/a&gt;</t>
  </si>
  <si>
    <t>Câmara e Senado se reuniram em sessão conjunta. nesta terça-feira, para analisar vetos presidenciais que haviam ficado pendentes da semana passada. &lt;br&gt;&lt;br&gt;Ficou mantido o veto de Jair Bolsonaro a dois dispositivos da minirreforma eleitoral: a permissão para as legendas usarem dinheiro do Fundo Partidário para pagar multas eleitorais e a ampliação, até a data da posse, da análise de inelegibilidade dos candidatos.&lt;br&gt;&lt;br&gt;Como na Câmara não se atingiu o número de votos suficientes para derrubar o veto, ele nem precisou ser analisado pelos senadores para ser mantido. Com isso, não será mais permitido pagar multas eleitorais com recursos do Fundo Partidário nem estender o prazo para a análise da inelegibilidade dos candidatos.&lt;br&gt;&lt;br&gt;Os deputados também mantiveram o veto parcial ao projeto de lei que prevê amparo profissional às mulheres marisqueiras. Originalmente, o dispositivo vetado previa que, em caso de desastres ambientais, o Estado daria preferência às mulheres marisqueiras na ordem de pagamento das indenizações. Essa preferência foi derrubada com o veto de Jair Bolsonaro, que por ter sido mantido pela Câmara, nem chegou a ser analisado pelo Senado, apesar dos apelos dos parlamentares de Oposição.&lt;br&gt;&lt;br&gt;O Congresso ainda aprovou a proposta que reintroduz na atual Lei de Diretrizes Orçamentárias para 2020 itens vetados pelo presidente Jair Bolsonaro, como a execução obrigatória das emendas de comissões permanentes da Câmara, do Senado ou do Congresso, a fixação do prazo de 90 dias para que o Poder Executivo empenhe emendas parlamentares e a inclusão de honorários advocatícios recebidos por advogados da União no teto salarial do servidor público. A matéria agora segue para a sanção presidencial. E, encerrando a longa sessão deliberativa dessa terça-feira, deputados e senadores aprovaram, em dois blocos, 24 projetos de créditos orçamentários para diversos órgãos da administração pública no valor total de R$ 27 bilhões e meio, que agora seguem para sanção presidencial. Dentre eles, o PLN 42, que prevê 700 milhões de reais para o programa Médicos pelo Brasil; o PLN 28 que abre crédito de R$ 36,7 milhões para as justiças federal e do trabalho investirem na compra ou reforma de imóveis, e o PLN 48, que destina R$ 1,27 bilhão para a área da saúde.&lt;br&gt;&lt;br&gt;Todos os projetos de crédito suplementar seguem agora para sanção presidencial. E encerrando a longa sessão deliberativa dessa terça, o Congresso aprovou o PPA, o Plano Plurianual, para o período de 2020 a 2023, encaminhado pelo Poder Executivo. O PPA estabelece diretrizes e metas do governo, que, dessa vez, quer priorizar políticas voltadas à primeira infância. No total, a proposta do governo Bolsonaro representa ações no valor de R$ 6,8 trilhões no período de quatro anos. A matéria agora segue para sanção presidencial.&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rreforma eleitoral, marisqueiras, jair bolsonaro, vetos presidenciais, fundo partidário, multas eleitorais, inelegibilidade, desastre ambiental, mulheres marisqueiras, lei de diretrizes orçamentárias, ldo, créditos orçamentários, médicos pelo brasil, justiça federal, primeira infância, sessão conjunta</t>
  </si>
  <si>
    <t>&lt;a target='_blank' href='https://youtu.be/YPHI_loBC1I'&gt;YPHI_loBC1I&lt;/a&gt;</t>
  </si>
  <si>
    <t>&lt;a target='_blank' href='https://youtu.be/YPHI_loBC1I'&gt;Painel Eletrônico - Relicitação da BR-040; e vitimização policial - 11/12/19&lt;/a&gt;</t>
  </si>
  <si>
    <t>RÁDIO CÂMARA - Nas entrevistas desta edição, confira:&lt;br&gt;✔️Deputado Padre João (PT-MG) antecipa detalhes do debate sobre a relicitação de trecho da BR-040, estrada que liga Brasília a Juiz de Fora, em Minas Gerais; &lt;br&gt;✔️E deputada Major Fabiana (PSL-RJ) comenta o tema “vitimização policial”, assunto de debate na Comissão de Segurança Pública da Câmara.&lt;br&gt;&lt;br&gt;Confira também:&lt;br&gt;✔️Congresso aprova plano plurianual para os próximos quatro anos; &lt;br&gt;✔️Comissão que acompanha investigações de derramamento de óleo no litoral brasileiro aponta omissão e atraso na tomada de decisões por parte do governo; &lt;br&gt;✔️Conselho de Ética da Câmara aprova parecer pela suspensão do mandato do deputado Boca Aberta; &lt;br&gt;✔️Em depoimento à CPI das Fake News, empresário Paulo Marinho afirma ter repassado apenas ‘memes’, e não notícias falsas, durante a campanha do presidente Jair Bolsonaro;&lt;br&gt;✔️Comissão especial aprova inserir proteção de dados pessoais na Constitui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34s </t>
  </si>
  <si>
    <t>câmara dos deputados, congresso nacional, deputados federais, camara federal, Relicitação da BR-040, vitimização policial, privatização, concessão de rodovias, pedágio, segurança pública, violência, plano plurianual, derramamento de óleo, litoral brasileiro, praias do nordeste, deputado boca aberta, conselho de ética, cpi das fake news, notícias falsas, Paulo marinho, presidente Bolsonaro, proteção de dados, privacidade, dados pessoais, constituição, memes</t>
  </si>
  <si>
    <t>&lt;a target='_blank' href='https://youtu.be/4mI4Wx_y6IM'&gt;4mI4Wx_y6IM&lt;/a&gt;</t>
  </si>
  <si>
    <t xml:space="preserve">&lt;a target='_blank' href='https://youtu.be/4mI4Wx_y6IM'&gt;Congresso Nacional - Votação do PLN nº 51/19 - altera Lei Orçamentária de 2020 - </t>
  </si>
  <si>
    <t>10/12/19 - 14:24&lt;/a&gt;</t>
  </si>
  <si>
    <t>Sessão do Congresso Nacional&lt;br&gt;&lt;br&gt;Destinada à deliberação dos destaques aos Vetos nºs 35 e 44 de 2019 e dos Projetos de Lei do Congresso Nacional nºs 51, 48, 49, 46, 42, 50, 25, 26, 35, 37, 44, 47, 33, 24, 28, 29, 30, 31, 32, 34, 36, 39, 40, 43, 10 e 15 de 2019.&lt;br&gt;&lt;br&gt;EM ANÁLISE:&lt;br&gt;PROJETO DE LEI DO CONGRESSO NACIONAL Nº 51, DE 2019&lt;br&gt;&lt;br&gt;(nº 638 de 2019, na Casa de origem)&lt;br&gt;&lt;br&gt;(Discussão, em turno único)&lt;br&gt;&lt;br&gt;Discussão, em turno único, do Projeto de Lei do Congresso Nacional nº 51, de 2019, que altera a Lei nº 13.898, de 11 de novembro de 2019, que dispõe sobre as diretrizes para a elaboração e a execução da Lei Orçamentária de 2020 e dá outras providências.&lt;br&gt;&lt;br&gt;Veja mais: https://www.congressonacional.leg.br/sessoes/agenda-do-congresso-nacional</t>
  </si>
  <si>
    <t xml:space="preserve">   8h 47m 27s </t>
  </si>
  <si>
    <t>31647</t>
  </si>
  <si>
    <t>11.001</t>
  </si>
  <si>
    <t>&lt;a target='_blank' href='https://youtu.be/Ti3192Gxh5E'&gt;Ti3192Gxh5E&lt;/a&gt;</t>
  </si>
  <si>
    <t>&lt;a target='_blank' href='https://youtu.be/Ti3192Gxh5E'&gt;José Nelto fala sobre prisão em segunda instância&lt;/a&gt;</t>
  </si>
  <si>
    <t>A prisão após o julgamento em segunda instância será discutida por uma comissão especial que já foi instalada na Câmara &lt;br&gt;&lt;br&gt;A Proposta de Emenda à Constituição pretende acabar com os inúmeros recursos que adiam a prisão e garantir o cumprimento da pena após a decisão dos tribunais de Justiça dos estados (a Justiça comum) ou os tribunais regionais federais.&lt;br&gt;&lt;br&gt;Vamos conversar sobre o tema com um dos integrantes da comissão especial, deputado José Nelto (Pode-GO).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10)</t>
  </si>
  <si>
    <t>câmara dos deputados, congresso nacional, deputados federais, camara federal, palavra aberta, jose nelto, prisao em segunda instancia</t>
  </si>
  <si>
    <t>&lt;a target='_blank' href='https://youtu.be/avHxf5wP_LM'&gt;avHxf5wP_LM&lt;/a&gt;</t>
  </si>
  <si>
    <t>&lt;a target='_blank' href='https://youtu.be/avHxf5wP_LM'&gt;CPI ouve grupo que monitora derramamento de óleo - 10/12/19&lt;/a&gt;</t>
  </si>
  <si>
    <t>A CPI que investiga o derramamento de óleo no litoral brasileiro ouviu nesta terça-feira os representantes do governo que coordenam o Grupo de Avaliação e Acompanhamento do desastre, formado pela Marinha do Brasil, Agência Nacional de Petróleo e Iba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derramamento de oleo, manchas de oleo, litoral brasileiro, nordeste, paulão, cpi, grupo de avaliação e acompanhamento, marinha do brasil, agencia nacional de petroleo, ibama, herculano passos, prejuizo ambiental, flora maritima, turismo, vazamento, efeitos do desastre, raphael neves moura, produção nacional, petrobras, almirante da marinha, marcelo campos, ship to ship, naufragio, causa, desastre, governo, fauna</t>
  </si>
  <si>
    <t>&lt;a target='_blank' href='https://youtu.be/eL-Hp56H3vM'&gt;eL-Hp56H3vM&lt;/a&gt;</t>
  </si>
  <si>
    <t>&lt;a target='_blank' href='https://youtu.be/eL-Hp56H3vM'&gt;Expressão Nacional - Flexibilização do Código de Trânsito&lt;/a&gt;</t>
  </si>
  <si>
    <t>O governo encaminhou à Câmara um projeto que torna o Código de Trânsito Brasileiro menos rigoroso.&lt;br&gt;&lt;br&gt;Mas a aprovação não será muito fácil. Um dos motivos são as 38 mil mortes registradas em 2018 em rodovias movimentadas, e mesmo em ruas de pequenas cidades brasileiras.&lt;br&gt;&lt;br&gt;A flexibilização das leis de trânsito é o tema do Expressão Nacional.&lt;br&gt;&lt;br&gt;Nesta terça-feira, 10/12, às 19 hora, ao vivo na TV Câmara e no canal da Câmara dos Deputados no Youtube.&lt;br&gt;&lt;br&gt;Convidados:&lt;br&gt;- Dep. Juscelino Filho (DEM/MA)&lt;br&gt;- Dep. Abou Anni (PSL/SP)&lt;br&gt;- Arilson de Sousa Carvalho Júnior, vice-presidente da Associação Brasileira de Medicina de Tráfego (Abramet).&lt;br&gt;&lt;br&gt;Apresentação: Maristela Sant’Ana&lt;br&gt;&lt;br&gt;Participe desde já! Envie-nos sua opinião e perguntas pelas redes sociais da TV Câmara, ou WhatsApp (61) 99620-2573.&lt;br&gt;&lt;br&gt;Siga-nos também nas redes sociais: http://www.facebook.com/camaradeputadoshttp://www.twitter.com/camaradeputados&lt;br&gt;&lt;br&gt;Conheça nossos canais de participação: http://www2.camara.leg.br/participaca...</t>
  </si>
  <si>
    <t xml:space="preserve">    56m 50s </t>
  </si>
  <si>
    <t>Política, Câmara dos deputados, IDSessaoReuniao: null, codigo transito, rodovias, mortes, registradas, flexibilização, juscelino filho, abou anni, arilson de sousa carvalho junior, associação brasileira de medicina de trafego, abramet, leis de transito</t>
  </si>
  <si>
    <t>&lt;a target='_blank' href='https://youtu.be/NtaWyHMJWy0'&gt;NtaWyHMJWy0&lt;/a&gt;</t>
  </si>
  <si>
    <t>&lt;a target='_blank' href='https://youtu.be/NtaWyHMJWy0'&gt;Comissão Mista de Orçamento - 10/12/19 - 14:57&lt;/a&gt;</t>
  </si>
  <si>
    <t>Tema: Discussão e Votação de Propostas&lt;br&gt;Local: Anexo II, Plenário 02&lt;br&gt;Início: 10/12/2019 às 14h57&lt;br&gt;&lt;br&gt;Veja mais: https://www.camara.leg.br/evento-legislativo/59040</t>
  </si>
  <si>
    <t xml:space="preserve">   4h 47m 27s </t>
  </si>
  <si>
    <t>Política, Câmara dos deputados, IDSessaoReuniao: 59040, orcamento, comissao mista de orcamento</t>
  </si>
  <si>
    <t>&lt;a target='_blank' href='https://youtu.be/gzUKI3aUkao'&gt;gzUKI3aUkao&lt;/a&gt;</t>
  </si>
  <si>
    <t>&lt;a target='_blank' href='https://youtu.be/gzUKI3aUkao'&gt;Esporte - Participação da mulher no futebol brasileiro - 10/12/2019 - 15:14&lt;/a&gt;</t>
  </si>
  <si>
    <t>Participe! Faça sua pergunta pelo e-Democracia.&lt;br&gt;https://edemocracia.camara.leg.br/audiencias/sala/1415&lt;br&gt;&lt;br&gt;&lt;br&gt;Comissão do Esporte - Seminário - Requerimento 51/2019, de iniciativa do Dep. Aliel Machado; Req 53/2019, de iniciativa do Dep. Julio Cesar Ribeiro; Req 56/2019, de iniciativa do Dep. Bosco Costa Abertura - 14:00 - DEPUTADO FÁBIO MITIDIERI, presidente da Comissão do Esporte; - DE...&lt;br&gt;&lt;br&gt;&lt;br&gt;&lt;br&gt; Veja mais: https://www.camara.leg.br/evento-legislativo/58633</t>
  </si>
  <si>
    <t>Política, Câmara dos deputados, IDSessaoReuniao: 58633, COMISSÃO DO ESPORTE, MULHER NO FUTEBOL, futebol feminino</t>
  </si>
  <si>
    <t>&lt;a target='_blank' href='https://youtu.be/Nsc-L9KLXKo'&gt;Nsc-L9KLXKo&lt;/a&gt;</t>
  </si>
  <si>
    <t>&lt;a target='_blank' href='https://youtu.be/Nsc-L9KLXKo'&gt;Presidente do BB fala que privatização está fora de cogitação - 10/12/19&lt;/a&gt;</t>
  </si>
  <si>
    <t>O presidente do Banco do Brasil defendeu a privatização do banco em audiência na Comissão de Trabalho da Câmara. No entanto, afirmou que o atual governo não tem essa intenção. Na audiência, deputados do governo e da oposição se mostraram contrários à venda da institui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anco do brasil, privatização, rubem novaes, paulo guedes, decisão executivo, presidente do banco BB, governo, lucro, erika kokay, banco privatizado, politica de credito, banco publico, historia do povo brasileiro, setores da economia, ricardo barros, agricultor brasileiro, agronegócio, crescimento economico</t>
  </si>
  <si>
    <t>&lt;a target='_blank' href='https://youtu.be/wjP9a0uGkXc'&gt;wjP9a0uGkXc&lt;/a&gt;</t>
  </si>
  <si>
    <t>&lt;a target='_blank' href='https://youtu.be/wjP9a0uGkXc'&gt;A Voz do Brasil - 10/12/2019&lt;/a&gt;</t>
  </si>
  <si>
    <t>RÁDIO CÂMARA - Confira nesta edição, entre outros assuntos:&lt;br&gt;✔️Relatório aponta omissão do governo em derramamento de óleo no litoral</t>
  </si>
  <si>
    <t>; &lt;br&gt;✔️Deputados cobram investigação do atentando contra caciques indígenas; &lt;br&gt;✔️Plenário autoriza uso do Fust para ampliar banda larga nas escol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218</t>
  </si>
  <si>
    <t>2019-12-10T23:05:11Z</t>
  </si>
  <si>
    <t>câmara dos deputados, congresso nacional, deputados federais, camara federal, derramamento de óleo no litoral, atentando contra caciques, indígenas, Fust, banda larga nas escolas, a voz do brasil, rádio câmara</t>
  </si>
  <si>
    <t>&lt;a target='_blank' href='https://youtu.be/T8eTQS3QsAE'&gt;T8eTQS3QsAE&lt;/a&gt;</t>
  </si>
  <si>
    <t>&lt;a target='_blank' href='https://youtu.be/T8eTQS3QsAE'&gt;Aprovado relatório parcial sobre desastre com óleo na costa do NE - 10/12/19&lt;/a&gt;</t>
  </si>
  <si>
    <t>A Comissão Externa que acompanha as investigações sobre o derramamento de óleo no litoral brasileiro aprovou relatório parcial dos trabalhos desenvolvidos este ano. O trabalho prossegue, mas o relator já apresentou sugest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sastre, oleo, praias, nordeste, derramamento de oleo, litoral brasileiro, relatorio parcial, cosata brasileira, acidente, joão daniel, responsabilidade, governo federal, prevenção e preparação, incindentes, detecção, monitoramento, poluição por oleo, pnc, recriação de conselhos, acordo internacional, convenção reponsabilidade civil, auxilio, carlos veras, marisqueira, pescador, carangueijo</t>
  </si>
  <si>
    <t>&lt;a target='_blank' href='https://youtu.be/i5i989kAtfo'&gt;i5i989kAtfo&lt;/a&gt;</t>
  </si>
  <si>
    <t>&lt;a target='_blank' href='https://youtu.be/i5i989kAtfo'&gt;Legislação Participativa - Privatização das empresas estatais - 10/12/19 - 15:10&lt;/a&gt;</t>
  </si>
  <si>
    <t>Tema: Privatização das Empresas Estatais&lt;br&gt;Local: Auditório Nereu Ramos&lt;br&gt;Início: 10/12/2019 às 15h17&lt;br&gt;Informações:&lt;br&gt;Origem: Requerimento nº 135/19, de autoria do Deputado Glauber Braga.&lt;br&gt;&lt;br&gt;Convidados:&lt;br&gt;&lt;br&gt;&lt;br&gt;- Sindicato dos Trabalhadores da Empresa Brasileira de Correios Telégrafos e Similares do Rio de Janeiro;&lt;br&gt;&lt;br&gt;&lt;br&gt;- Associação dos Empregados da Eletrobras;&lt;br&gt;&lt;br&gt;&lt;br&gt;- Sindicato dos Empregados da Telebras;&lt;br&gt;&lt;br&gt;&lt;br&gt;- Sindicato dos Trabalhadores da Casa da Moeda;&lt;br&gt;&lt;br&gt;&lt;br&gt;- Empresa Brasil de Comunicação (Ebc);&lt;br&gt;&lt;br&gt;&lt;br&gt;- Loteria Instantânea Exclusiva (Lotex);&lt;br&gt;&lt;br&gt;&lt;br&gt;- Empresa de Tecnologia e Informações da Previdência Social (Dataprev);&lt;br&gt;&lt;br&gt;&lt;br&gt;- Companhia Brasileira de Trens Urbanos (CBTU);&lt;br&gt;&lt;br&gt;&lt;br&gt;- Codesp - Companhia Docas do Estado de São Paulo;&lt;br&gt;&lt;br&gt;&lt;br&gt;- Empresa Gestora de Ativos (Emgea);&lt;br&gt;&lt;br&gt;&lt;br&gt;- Agência Brasileira Gestora de Fundos Garantidores e Garantias (Abgf);&lt;br&gt;&lt;br&gt;&lt;br&gt;- Serviço Federal de Processamento de Dados (Serpro);&lt;br&gt;&lt;br&gt;&lt;br&gt;- Empresa de Trens Urbanos de Porto Alegre S.A (Trensurb);&lt;br&gt;&lt;br&gt;&lt;br&gt;- Companhia de Entrepostose Armazéns Gerais de São Paulo (Geagesp);&lt;br&gt;&lt;br&gt;&lt;br&gt;- Centrais de Abastecimento de Minas Gerais (Ceasaminas);&lt;br&gt;&lt;br&gt;&lt;br&gt;- Companhia Docas do Espirito Santo (Codesa);&lt;br&gt;&lt;br&gt;&lt;br&gt;- Centro de Excelência em Tecnologia Eletrônica Avançada (Ceitec) Porto Alegre;&lt;br&gt;&lt;br&gt;&lt;br&gt;- Sindicato dos Bancários de Nova Friburgo;&lt;br&gt;&lt;br&gt;&lt;br&gt;- Sindicato dos Empregados em Estabelecimentos Bancários e Financiários do Munícipio do Rio De Janeiro;&lt;br&gt;&lt;br&gt;&lt;br&gt;- Federação dos Bancários do Rio de Janeiro e Espírito Santo;&lt;br&gt;&lt;br&gt;&lt;br&gt;- Federação Nacional dos Jornalistas (FENAJ);&lt;br&gt;&lt;br&gt;&lt;br&gt;- INTERSINDICAL - Central da Classe Trabalhadora;&lt;br&gt;&lt;br&gt;&lt;br&gt;- CTB - Central dos Trabalhadores e das Trabalhadoras do Brasil;&lt;br&gt;&lt;br&gt;&lt;br&gt;- CUT - Central Unica dos Trabalhadores;&lt;br&gt;&lt;br&gt;&lt;br&gt;- CSP Central Sindical e Popular Conlutas;&lt;br&gt;&lt;br&gt;&lt;br&gt;- José Maria Rangel, Coordenador-Geral da Federação Única dos Petroleiros - FUP;&lt;br&gt;&lt;br&gt;&lt;br&gt;- José Rivaldo da Silva, Secretário-Geral da Federação Nacional de Empresas de Correios e Telégrafos e Similares - FENTECT.&lt;br&gt;&lt;br&gt;Veja mais: https://www.camara.leg.br/evento-legislativo/59071</t>
  </si>
  <si>
    <t xml:space="preserve">   3h 13m 45s </t>
  </si>
  <si>
    <t>Política, Câmara dos deputados, IDSessaoReuniao: 59071, comissao de legislacao participativa, privatizacao, privatizacao de empresas</t>
  </si>
  <si>
    <t>&lt;a target='_blank' href='https://youtu.be/dJ3iKPFdo10'&gt;dJ3iKPFdo10&lt;/a&gt;</t>
  </si>
  <si>
    <t>&lt;a target='_blank' href='https://youtu.be/dJ3iKPFdo10'&gt;PL 0399/15 - Medicamentos com Cannabis - O acesso a medicamentos com cannabis e o Direito - 10/12/19&lt;/a&gt;</t>
  </si>
  <si>
    <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Reunião Deliberativa.&lt;br&gt;&lt;br&gt;Tema: O acesso a medicamentos com cannabis e o Direito. &lt;br&gt;Local: Anexo II, Plenário 04. &lt;br&gt;Início: 10/12/2019 às 14h20. &lt;br&gt;&lt;br&gt;CONVIDADOS:&lt;br&gt;&lt;br&gt;NEY BELLO - Desembargador Federal, coordenador da comissão de juristas que elaborou o anteprojeto de lei da nova Lei de Droga - REQ 37 - Alexandre Padilha - confirmado&lt;br&gt;&lt;br&gt;BETO VASCONCELOS - Membro da comissão de juristas que elaborou o anteprojeto da nova Lei sobre Drogas, ex-Secretário Nacional de Justiça e Visiting Researcher pela Columbia University/EUA - REQ 31 - Paulo Teixeira, REQ 37 - Alexandre Padilha e REQ 38 - Marcelo Freixo - confirmado&lt;br&gt;&lt;br&gt;RODRIGO MESQUITA - Membro da Comissão Especial de Assuntos Regulatórios da OAB Nacional - REQ 13 - Eduardo Costa e REQ 18 - Paulo Teixeira - confirmado&lt;br&gt;&lt;br&gt;GUILHERME ATHAYDE RIBEIRO FRANCO - Promotor de Justica do Estado de Sao Paulo - REQ 23 - Darcísio Perondi - confirmado&lt;br&gt;&lt;br&gt;FABRÍCIO PAMPLONA - Farmacêutico e neurocientista, mestre e doutor em piscofarmacologia pela USFC - REQ 14 - Eduardo Costa e REQ 38 - Marcelo Freixo - confirmado&lt;br&gt;&lt;br&gt;EMILIO NABAS FIGUEIREDO - Diretor Executivo da Rede Jurídica pela Reforma da Política de Drogas - REFORMA - REQ 13 - Eduardo Costa e REQ 18 - Paulo Teixeira - confirmado&lt;br&gt;&lt;br&gt;&lt;br&gt;&lt;br&gt; Veja mais: https://www.camara.leg.br/evento-legislativo/58308</t>
  </si>
  <si>
    <t xml:space="preserve">   3h 30m 15s </t>
  </si>
  <si>
    <t>Política, Câmara dos deputados, IDSessaoReuniao: 58308, Medicamentos com Cannabis, canabidiol, remédios, maconha, marijuana, drogas, anvisa, vigilância sanitária, sus, farmácia, tratamento médico, doenças</t>
  </si>
  <si>
    <t>&lt;a target='_blank' href='https://youtu.be/bRHxFAnqZpY'&gt;bRHxFAnqZpY&lt;/a&gt;</t>
  </si>
  <si>
    <t>&lt;a target='_blank' href='https://youtu.be/bRHxFAnqZpY'&gt;CPI - Derramamento de Óleo no Nordeste - Audiência pública - 10/12/2019 -...&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Reunião Deliberativa - &lt;br&gt;&lt;br&gt;1. Audiência Pública com a participação dos seguintes representantes do Grupo de Acompanhamento e Avaliação (GAA):&lt;br&gt;&lt;br&gt;Almirante de Esquadra MARCELO FRANCISCO CAMPOS, Diretor-Geral de Navegação da Marinha do Brasil e Coordenador Operacional Nacional do Grupo de Acompanhamento e Avaliação (GAA); (confirmado)&lt;br&gt;&lt;br&gt;&lt;br&gt;Contra-Almirante RODOLFO HENRIQUE DE SABOIA, Coordenador Operacional do GAA; (confirmado)&lt;br&gt;&lt;br&gt;&lt;br&gt;FERNANDA CUNHA PIRILLO INOJOSA, Coordenadora-Geral de Emergências Ambientais do Instituto Brasileiro do Meio Ambiente e dos Recursos Naturais (Ibama); (confirmada) e&lt;br&gt;&lt;br&gt;&lt;br&gt;RAPHAEL NEVES MOURA, Superintendente de Segurança Operacional e Meio Ambiente (SSM), da Agência Nacional do Petróleo (ANP). (confirmado)&lt;br&gt;&lt;br&gt;&lt;br&gt;Em atendimento ao Requerimento nº 16/2019, do Deputado Herculano Passos.&lt;br&gt;&lt;br&gt;&lt;br&gt;2. Deliberação de Requerimentos apresentados até às 18h do dia anterior à reunião.&lt;br&gt;&lt;br&gt;&lt;br&gt;A - &lt;br&gt;Requerimentos:&lt;br&gt;&lt;br&gt;&lt;br&gt;1 - &lt;br&gt;REQUERIMENTO Nº 42/2019 - do Sr. João H. Campos - (RCP 9/2019) - que "requer informações ao Comando da Marinha do Brasil sobre ações e processos relacionados ao derramamento de óleo que atingiu o Nordeste e os estados do Espírito Santo e Rio de Janeiro a partir do final de agosto de 2019".&lt;br&gt;&lt;br&gt;&lt;br&gt;2 - &lt;br&gt;REQUERIMENTO Nº 43/2019 - do Sr. João H. Campos - (RCP 9/2019) - que "requer ao Ministério Público Federal (MPF) cópia de procedimentos de investigação e de ações ajuizadas, bem como o compartilhamento de informações que forem produzidas ao longo dos trabalhos do MPF".&lt;br&gt;&lt;br&gt;&lt;br&gt;3 - &lt;br&gt;REQUERIMENTO Nº 44/2019 - do Sr. João H. Campos - (RCP 9/2019) - que "requer à Polícia Federal (PF) cópia de inquéritos policiais e o compartilhamento de informações que forem produzidas ao longo dos trabalhos daquela instituição".&lt;br&gt;&lt;br&gt;&lt;br&gt;4 - &lt;br&gt;REQUERIMENTO Nº 45/2019 - do Sr. João H. Campos - (RCP 9/2019) - que "requer informações ao Instituto Brasileiro do Meio Ambiente e dos Recursos Naturais Renováveis (Ibama)".&lt;br&gt;&lt;br&gt;&lt;br&gt;5 - &lt;br&gt;REQUERIMENTO Nº 46/2019 - do Sr. João H. Campos - (RCP 9/2019) - que "requer que secretários estaduais de meio ambiente sejam convidados a prestar depoimento na CPI".&lt;br&gt;&lt;br&gt;&lt;br&gt;6 - &lt;br&gt;REQUERIMENTO Nº 47/2019 - do Sr. João H. Campos - (RCP 9/2019) - que "ajusta a forma de convocação dos especialistas a serem ouvidos pela CPI".&lt;br&gt;&lt;br&gt;&lt;br&gt;7 - &lt;br&gt;REQUERIMENTO Nº 48/2019 - do Sr. João H. Campos - (RCP 9/2019) - que "requer aos Ministérios Públicos Estaduais (MPE) do Maranhão, Piauí, Ceará, Rio Grande do Norte, Paraíba, Pernambuco, Alagoas, Sergipe, Bahia, Espírito Santo e Rio de Janeiro cópia de procedimentos de investigação e de ações ajuizadas, bem como compartilhamento de informações".&lt;br&gt;&lt;br&gt;&lt;br&gt;8 - &lt;br&gt;REQUERIMENTO Nº 49/2019 - do Sr. Gil Cutrim - (RCP 9/2019) - que "requer a realização de audiência pública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lt;br&gt;&lt;br&gt;&lt;br&gt;9 - &lt;br&gt;REQUERIMENTO Nº 50/2019 - do Sr. Herculano Passos - que "requer a realização de Audiência Pública, Visitas Técnicas e Diligências em cidades dos Estados da Bahia e de Pernambuco".&lt;br&gt;&lt;br&gt;&lt;br&gt;10 - &lt;br&gt;REQUERIMENTO Nº 51/2019 - do Sr. Raimundo Costa - que "requer que seja convidado o Presidente da Confederação Nacional dos Pescadores e Aquicultores - CNPA ou representante, no intuito de expor as dificuldades enfrentadas pela comunidade pesqueira tradicional em razão do derramamento de óleo no litoral brasileiro".&lt;br&gt;&lt;br&gt;&lt;br&gt;&lt;br&gt; Veja mais: https://www.camara.leg.br/evento-legislativo/59063</t>
  </si>
  <si>
    <t xml:space="preserve">   2h 30m 47s </t>
  </si>
  <si>
    <t>Política, Câmara dos deputados, IDSessaoReuniao: 59063, óleo nordeste, derramamento de óleo no nordeste, óleo praias nordeste, comissão parlamentar de inquerito, litoral do nordeste, vazamento de oleo no mar</t>
  </si>
  <si>
    <t>&lt;a target='_blank' href='https://youtu.be/0p-5mEgYp9c'&gt;0p-5mEgYp9c&lt;/a&gt;</t>
  </si>
  <si>
    <t>&lt;a target='_blank' href='https://youtu.be/0p-5mEgYp9c'&gt;Competência Legal para Investigação - Audiência pública com representantes policiais - 10/12/19&lt;/a&gt;</t>
  </si>
  <si>
    <t>Comissão Especial destinada a discutir a adoção, para todas as polícias, da competência legal para investigação. - Reunião Deliberativa - - Audiência Pública com a presença dos seguintes convidados: ADRIANO MACHADO BANDEIRA, Presidente do Sindicato dos Policiais Civis do Estado de Sergipe - SINPOL-SE (representante do Projeto OPC, Oficial de Polícia Civil) - Req. 7/19 (Confirmado); ...&lt;br&gt;&lt;br&gt;Tema: Audiência Pública e votação de requerimentos.&lt;br&gt;Local: Anexo II, Plenário 11. &lt;br&gt;Início: 10/12/2019 às 14h47.&lt;br&gt;&lt;br&gt;Audiência Pública com a presença dos seguintes convidados:&lt;br&gt;&lt;br&gt;ADRIANO MACHADO BANDEIRA, Presidente do Sindicato dos Policiais Civis do Estado de Sergipe - SINPOL-SE (representante do Projeto OPC, Oficial de Polícia Civil) - Req. 7/19 (Confirmado);&lt;br&gt;&lt;br&gt;SARGENTO ELISANDRO LOTIN DE SOUZA, Presidente da Associação Nacional de Praças - ANASPRA - Req. 4/19 (Confirmado);&lt;br&gt;&lt;br&gt;PEDRO CARRIELLO, Defensor Público do Rio de Janeiro - Req. 6/19 (Confirmado);e&lt;br&gt;&lt;br&gt;RAFAEL DE SÁ SAMPAIO, Representande da Associação Nacional dos Delegados de Polícia Judiciária - ADPJ - Req. 8/19 (Confirmado). &lt;br&gt;&lt;br&gt;&lt;br&gt;Veja mais: https://www.camara.leg.br/evento-legislativo/59050</t>
  </si>
  <si>
    <t xml:space="preserve">   2h 33m 32s </t>
  </si>
  <si>
    <t>Política, Câmara dos deputados, IDSessaoReuniao: 59050</t>
  </si>
  <si>
    <t>&lt;a target='_blank' href='https://youtu.be/iF4Xk3XXmUM'&gt;iF4Xk3XXmUM&lt;/a&gt;</t>
  </si>
  <si>
    <t>&lt;a target='_blank' href='https://youtu.be/iF4Xk3XXmUM'&gt;Constituição e Justiça - Discussão e votação de propostas - 10/12/19&lt;/a&gt;</t>
  </si>
  <si>
    <t>Comissão de Constituição e Justiça e de Cidadania - Reunião Deliberativa&lt;br&gt;Local: Anexo II, Plenário 01. &lt;br&gt;Início: 10/12/2019 às 11h12. &lt;br&gt;&lt;br&gt;&lt;br&gt; Veja mais: https://www.camara.leg.br/evento-legislativo/59074</t>
  </si>
  <si>
    <t xml:space="preserve">   5h 44m 34s </t>
  </si>
  <si>
    <t>Política, Câmara dos deputados, IDSessaoReuniao: 59074</t>
  </si>
  <si>
    <t>&lt;a target='_blank' href='https://youtu.be/WxzZ538NeGg'&gt;WxzZ538NeGg&lt;/a&gt;</t>
  </si>
  <si>
    <t>&lt;a target='_blank' href='https://youtu.be/WxzZ538NeGg'&gt;Comissão Geral debate parcelamentos tributários - 10/12/19&lt;/a&gt;</t>
  </si>
  <si>
    <t>Os parcelamentos tributários no Brasil foram objeto de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rcelamento, tributário, comissão geral, impostos, parcelar tributos, microempreendedor, sebrae, devedores, arrecadações, cnpj, micro, pequenas empresas, modernidade economica, newton cardoso junior, unificar impostos, 5 tributos, divida ativa, recuperação nos creditos, jose levi mello do amaral jr, procurador geral da fazenda nacional, negociação, luiz carlos hauly, sistema tributário</t>
  </si>
  <si>
    <t>&lt;a target='_blank' href='https://youtu.be/4J7uXJ4uTSQ'&gt;4J7uXJ4uTSQ&lt;/a&gt;</t>
  </si>
  <si>
    <t>&lt;a target='_blank' href='https://youtu.be/4J7uXJ4uTSQ'&gt;CPMI das Fake News ouve suplente do senador Flávio Bolsonaro - 10/12/19&lt;/a&gt;</t>
  </si>
  <si>
    <t>A Comissão Parlamentar Mista de Inquérito (CPMI) que investiga as fake news (CPMI das Fake News) ouve o empresário Paulo Marinho, primeiro-suplente do senador Flávio Bolsonaro (PSL-RJ).&lt;br&gt;Marinho foi um dos principais articuladores eleitorais do presidente Jair Bolsonaro, pai de Flávio, e sua casa no Rio de Janeiro (RJ) funcionou como centro de atividades da campanha.&lt;br&gt;O empresário foi convocado a pedido da deputada Natália Bonavides (PT-RN). Ela quer esclarecimentos  sobre uma entrevista, concedida no mês de julho, na qual ele afirma que operações de disparos de mensagens de WhatsApp durante a campanha eleitoral funcionaram na sua casa.&lt;br&gt;Após a posse como suplente, Paulo Marinho se afastou do governo e trocou o PSL pelo PSDB.&lt;br&gt;CPMI&lt;br&gt;A CPMI das Fake News é presidida pelo senador Angelo Coronel (PSD-BA) e tem o deputado Ricardo Barros (PP-PR) como vice-presidente.&lt;br&gt;O colegiado foi criado para investigar os ataques cibernéticos que atentam contra a democracia e a utilização de perfis falsos para influenciar os resultados das eleições em 2018.&lt;br&gt;A prática de cyberbullying sobre os usuários mais vulneráveis da rede de computadores e sobre agentes públicos, o aliciamento e a orientação de crianças para o cometimento de crimes de ódio e suicídio também estão entre os objetos de investigação da CPMI, que tem até o dia 13 de abril de 2020 para concluir seus trabalh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2m 38s </t>
  </si>
  <si>
    <t>câmara dos deputados, congresso nacional, deputados federais, camara federal, fake news, cpmi das fake news, paulo marinho, flavio bolsonaro</t>
  </si>
  <si>
    <t>&lt;a target='_blank' href='https://youtu.be/E7mGI66Gzus'&gt;E7mGI66Gzus&lt;/a&gt;</t>
  </si>
  <si>
    <t>&lt;a target='_blank' href='https://youtu.be/E7mGI66Gzus'&gt;Trabalho - Presença do presidente do Banco do Brasil - 10/12/19&lt;/a&gt;</t>
  </si>
  <si>
    <t>Participe! Envie sua pergunta pelo e-Democracia: https://edemocracia.camara.leg.br/audiencias/sala/1431&lt;br&gt;&lt;br&gt;Comissão de Trabalho, de Administração e Serviço Público - Audiência Pública com a presença do presidente do Banco do Brasil, Rubem Novaes, para discutir o planejamento estratégico da instituição.&lt;br&gt;&lt;br&gt;Local: Anexo II, Plenário 12. &lt;br&gt;Início: 10/12/2019 às 14h05. &lt;br&gt;&lt;br&gt;Convidados:&lt;br&gt;&lt;br&gt;1. Reynaldo Fugimoto, Presidente da ANABB; Confirmado&lt;br&gt;&lt;br&gt;2. Clemente Ganz Lúcio, Diretor Técnico do Departamento Intersindical de Estatística e Estudos Socioeconômicos - DIEESE.&lt;br&gt;&lt;br&gt;Informações: Req. nºs 18/19 e 31/19 - Autoria da Deputada Érika kokay - PT/DF&lt;br&gt;&lt;br&gt;&lt;br&gt;Veja mais: https://www.camara.leg.br/evento-legislativo/58692</t>
  </si>
  <si>
    <t xml:space="preserve">   2h 47m 56s </t>
  </si>
  <si>
    <t>Política, Câmara dos deputados, IDSessaoReuniao: 58692, Planejamento estratégico do Banco do Brasil</t>
  </si>
  <si>
    <t>&lt;a target='_blank' href='https://youtu.be/m2zmUf5-xME'&gt;m2zmUf5-xME&lt;/a&gt;</t>
  </si>
  <si>
    <t>&lt;a target='_blank' href='https://youtu.be/m2zmUf5-xME'&gt;Código Brasileiro de Energia Elétrica - Impacto socioambiental e direitos de atingidos por barragens&lt;/a&gt;</t>
  </si>
  <si>
    <t>Comissão Especial para propor o Código Brasileiro de Energia Elétrica - Audiência Pública. &lt;br&gt;Tema: Impactos sociais, ambientais e direitos dos atingidos por barragens. &lt;br&gt;Local: Anexo II, Plenário 10.&lt;br&gt;Início: 10/12/2019 às 14h28. &lt;br&gt;&lt;br&gt;Convidados:&lt;br&gt;&lt;br&gt;LEANDRO GASPAR SCALABRIN&lt;br&gt;Conselheiro do Conselho Nacional de Direitos Humanos - CNDH&lt;br&gt;&lt;br&gt;IURY CHARLES PAULINO BEZERRA&lt;br&gt;Representante do Movimento dos Atingidos por Barragens - MAB&lt;br&gt;&lt;br&gt;&lt;br&gt;(Requerimento nº 15/2019, do Dep. Pedro Uczai)&lt;br&gt;&lt;br&gt;&lt;br&gt; Veja mais: https://www.camara.leg.br/evento-legislativo/59021</t>
  </si>
  <si>
    <t>Política, Câmara dos deputados, IDSessaoReuniao: 59021, Código Brasileiro de Energia Elétrica, atingidos por barragens, Impactos sociais, impactos ambientais, Conselho Nacional de Direitos Humanos, Movimento dos Atingidos por Barragens</t>
  </si>
  <si>
    <t>&lt;a target='_blank' href='https://youtu.be/7z97DzC-erk'&gt;7z97DzC-erk&lt;/a&gt;</t>
  </si>
  <si>
    <t>&lt;a target='_blank' href='https://youtu.be/7z97DzC-erk'&gt;Seminário avalia 30 anos do Estatuto da Criança - 10/12/19&lt;/a&gt;</t>
  </si>
  <si>
    <t>O Estatuto da Criança e do Adolescente completa 30 anos em 2020. E a Comissão de Seguridade Social e Família promoveu um seminário para debater os avanços e as dificuldades enfrentadas na implementação do estatuto durante esse período de vigência.&lt;br&gt;&lt;br&gt;O ECA, como é conhecido, tem 267 artigos. E muitos deles foram debatidos durante o semi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ca, estatuto da criança, 267 artigos, adolescente, seminario, paula belmonte, criança, educação, jovem, mercado de trabalho, sociedade, marco legal, direitos humanos, autorização para viajar, proteçao contra trabalho infantil, raquel fuzaro, oab, sujeito de direitos</t>
  </si>
  <si>
    <t>&lt;a target='_blank' href='https://youtu.be/jAC8Sp2oMhA'&gt;jAC8Sp2oMhA&lt;/a&gt;</t>
  </si>
  <si>
    <t>&lt;a target='_blank' href='https://youtu.be/jAC8Sp2oMhA'&gt;Comissão aprova PEC que insere proteção de dados pessoais como direito constitucional - 10/12/19&lt;/a&gt;</t>
  </si>
  <si>
    <t>A Comissão Especial sobre Dados Pessoais aprovou a Proposta de Emenda à Constituição (PEC) 17/19, que que insere a proteção de dados, incluindo os digitalizados, na lista de garantias individuais da Constituição.&lt;br&gt;&lt;br&gt;O texto aprovado foi um substitutivo apresentado pelo relator, deputado Orlando Silva (PCdoB-SP). A proposta segue agora para o Plenário, onde precisa ser votada em dois turnos.&lt;br&gt;&lt;br&gt;A presidente da comissão, deputada Bruna Furlan (PSDB-SP), comemorou a aprovação da proposta e destacou o apoio de deputados de diversos partidos e correntes ideológic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ados pessoais, constituição, orlando silva, bruna furlan, proteção de dados na constituição</t>
  </si>
  <si>
    <t>&lt;a target='_blank' href='https://youtu.be/s0BXcyc_OBw'&gt;s0BXcyc_OBw&lt;/a&gt;</t>
  </si>
  <si>
    <t>&lt;a target='_blank' href='https://youtu.be/s0BXcyc_OBw'&gt;Políticas para Integração Meio Ambiente e Economia - Requerimentos - 10/12/19&lt;/a&gt;</t>
  </si>
  <si>
    <t>Comissão Externa destina a avaliar e monitorar as políticas públicas ambientais, a qualidade da sua execução e seus impactos socioeconômicos, com vistas a propor políticas para a integração de meio ambiente e economia nacional, no âmbito dos Ministérios do Meio Ambiente, da Economia, da Agricultura, Pecuária e Abastecimento e Relações Exteriores. - Reunião Deliberativa - Deliberação de requerimentos&lt;br&gt;&lt;br&gt;&lt;br&gt;&lt;br&gt; Veja mais: https://www.camara.leg.br/evento-legislativo/58936</t>
  </si>
  <si>
    <t>Política, Câmara dos deputados, IDSessaoReuniao: 58936</t>
  </si>
  <si>
    <t>&lt;a target='_blank' href='https://youtu.be/5TPypuC9Bjo'&gt;5TPypuC9Bjo&lt;/a&gt;</t>
  </si>
  <si>
    <t>&lt;a target='_blank' href='https://youtu.be/5TPypuC9Bjo'&gt;Crise na Fronteira da Venezuela com o Brasil - Discussão e votação de propostas - 10/12/19&lt;/a&gt;</t>
  </si>
  <si>
    <t>Comissão Externa destinada a tratar da crise na Venezuela, em especial na fronteira com o Brasil - Reunião Deliberativa - Deliberação de Requerimentos&lt;br&gt;Local: Anexo II, Plenário 05. &lt;br&gt;Início: 10/12/2019 às 11h15. &lt;br&gt;&lt;br&gt;&lt;br&gt; Veja mais: https://www.camara.leg.br/evento-legislativo/59097</t>
  </si>
  <si>
    <t>Política, Câmara dos deputados, IDSessaoReuniao: 59097</t>
  </si>
  <si>
    <t>&lt;a target='_blank' href='https://youtu.be/Ei4wr3uRoGU'&gt;Ei4wr3uRoGU&lt;/a&gt;</t>
  </si>
  <si>
    <t>&lt;a target='_blank' href='https://youtu.be/Ei4wr3uRoGU'&gt;Direitos das Pessoas com Deficiência - Projeto Amigos da Audição - 10/12/19 - 14:19&lt;/a&gt;</t>
  </si>
  <si>
    <t>Participe! Envie sua pergunta pelo e-Democracia: https://edemocracia.camara.leg.br/audiencias/sala/1473&lt;br&gt;&lt;br&gt;Comissão de Defesa dos Direitos das Pessoas com Deficiência - Audiência Pública.&lt;br&gt;Local: Anexo II, Plenário 13. &lt;br&gt;Início: 10/12/2019 às 14h19. &lt;br&gt;Informações: Requerimento nº 77/2019, de autoria do Deputado Gilberto Nascimento.&lt;br&gt;&lt;br&gt;Convidados:&lt;br&gt;&lt;br&gt;Michelle Stephaine de Almeida Antunes, Co- autora do Projeto Amigos da Audição e Fonoaudióloga; (Videoconferência)&lt;br&gt;&lt;br&gt;Janeclei Bertolazo da Silva, Enfermeira Coordenadora da Atenção Básica da Cidade de Holambra; (Videoconferência)&lt;br&gt;&lt;br&gt;Fernanda de Brito, Coordenadora de Ações Lúdicas;&lt;br&gt;&lt;br&gt;João Marcelo Ducceshi de Almeida, Otorrinolaringologista;&lt;br&gt;&lt;br&gt;Silvio Milano, Vice-presidente da federação brasileira de combate ao câncer.&lt;br&gt;&lt;br&gt;&lt;br&gt;&lt;br&gt;&lt;br&gt; Veja mais: https://www.camara.leg.br/evento-legislativo/58928</t>
  </si>
  <si>
    <t>Política, Câmara dos deputados, IDSessaoReuniao: 58928, Projeto Amigos da Audição, Direitos das Pessoas com Deficiência, acessibilidade, pnee, inclusão social</t>
  </si>
  <si>
    <t>&lt;a target='_blank' href='https://youtu.be/hQYtdCw-Y44'&gt;hQYtdCw-Y44&lt;/a&gt;</t>
  </si>
  <si>
    <t>&lt;a target='_blank' href='https://youtu.be/hQYtdCw-Y44'&gt;Cultura - Discussão e votação de propostas - 10/12/19 - 13:49&lt;/a&gt;</t>
  </si>
  <si>
    <t>Comissão de Cultura - Reunião Deliberativa&lt;br&gt;Local: Anexo II, Plenário 08. &lt;br&gt;Início: 10/12/2019 às 13h49.&lt;br&gt;&lt;br&gt;&lt;br&gt; Veja mais: https://www.camara.leg.br/evento-legislativo/59023</t>
  </si>
  <si>
    <t>Política, Câmara dos deputados, IDSessaoReuniao: 59023, Discussão e votação de propostas, comissão de cultura, comissões da câmara</t>
  </si>
  <si>
    <t>&lt;a target='_blank' href='https://youtu.be/2WNkKl56Cyc'&gt;2WNkKl56Cyc&lt;/a&gt;</t>
  </si>
  <si>
    <t>&lt;a target='_blank' href='https://youtu.be/2WNkKl56Cyc'&gt;Finanças e Tributação - votação de propostas  - 10/12/2019 - 14:48&lt;/a&gt;</t>
  </si>
  <si>
    <t>Comissão de Finanças e Tributação - Reunião Deliberativa&lt;br&gt;&lt;br&gt;&lt;br&gt;&lt;br&gt; Veja mais: https://www.camara.leg.br/evento-legislativo/59014</t>
  </si>
  <si>
    <t>Política, Câmara dos deputados, IDSessaoReuniao: 59014</t>
  </si>
  <si>
    <t>&lt;a target='_blank' href='https://youtu.be/YOOtYYqCdKQ'&gt;YOOtYYqCdKQ&lt;/a&gt;</t>
  </si>
  <si>
    <t>&lt;a target='_blank' href='https://youtu.be/YOOtYYqCdKQ'&gt;PEC 017/19 - Dados Pessoais/Direitos Fundamentais - Votação do parecer do deputado Orlando Silva&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 Reunião Deliberativa - Discussão e Votação do Parecer do Relator, Deputado Orlando Silva.&lt;br&gt;&lt;br&gt;&lt;br&gt;&lt;br&gt; Veja mais: https://www.camara.leg.br/evento-legislativo/58988</t>
  </si>
  <si>
    <t>Política, Câmara dos deputados, IDSessaoReuniao: 58988, Dados Pessoais, Direitos Fundamentais, constituição federal, deputado Orlando Silva</t>
  </si>
  <si>
    <t>&lt;a target='_blank' href='https://youtu.be/QQXIA9n0k7Q'&gt;QQXIA9n0k7Q&lt;/a&gt;</t>
  </si>
  <si>
    <t>&lt;a target='_blank' href='https://youtu.be/QQXIA9n0k7Q'&gt;Comissão de Cultura celebra o Dia da Consciência Negra  - 10/12/19&lt;/a&gt;</t>
  </si>
  <si>
    <t>Câmara dos Deputados promoveu uma série de debates sobre o tema da consciência negra que marca o mês de novembro no Brasil. Na Comissão de Cultura, uma audiência pública celebrou o movimento hip hop e também discutiu a representação política dos negros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sciência negra, comissão de cultura, movimento hip hop, política dos negros, política dos negros no brasil, negros no brasil</t>
  </si>
  <si>
    <t>&lt;a target='_blank' href='https://youtu.be/sDC-eywTO3w'&gt;sDC-eywTO3w&lt;/a&gt;</t>
  </si>
  <si>
    <t>&lt;a target='_blank' href='https://youtu.be/sDC-eywTO3w'&gt;Deputados debatem mineração ilegal na Amazônia - 10/12/19&lt;/a&gt;</t>
  </si>
  <si>
    <t>O mercúrio usado na mineração do ouro é extremamente tóxico para animais e seres humanos. Os sintomas da intoxicação por mercúrio podem variar de dores no esôfago a indícios de demência. Além de depressão, ansiedade, dentes moles por inflamação e falhas de memória. E esse é apenas um dos problemas caudados pelos garimpos ilegais espalhados pela Amazônia e Brasil afora.&lt;br&gt;&lt;br&gt;Três comissões da Câmara se reuniram para discutir o papel do estado no combate ao crime organizado que atua na exploração mineral de ouro na Terra Yanomami, a maior reserva indígena do país.&lt;br&gt;&lt;br&gt;&lt;br&gt;- Adriana Erthal Abdenur, Instituto Igarapé;&lt;br&gt;- Ana Claudia Santiago de Vasconcellos, Fiocruz; &lt;br&gt;- Frederico de Oliveira, coord. Monitoramento de Terras - Funai;&lt;br&gt;- Deputada Joênia Wapichana (REDE/RR), autora do requeriment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eração no brasil, mineração de ouro, mineração amazônia, terra yanomami, funai, garimpo, mercurio, indigenas, amazônia, mercúrio mineração, intoxicação por mercurio, garimpos ilegais, combate ao crime organizado</t>
  </si>
  <si>
    <t>&lt;a target='_blank' href='https://youtu.be/WyQjwqvPol0'&gt;WyQjwqvPol0&lt;/a&gt;</t>
  </si>
  <si>
    <t>&lt;a target='_blank' href='https://youtu.be/WyQjwqvPol0'&gt;Comissão externa do MEC aprova relatório final - 10/12/19&lt;/a&gt;</t>
  </si>
  <si>
    <t>A comissão externa que acompanha os trabalhos do Ministério da Educação aprovou o relatório final. Segundo o texto, a atuação do MEC é insuficien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C, Ministério da educação, relatório final MEC, comissão externa do MEC</t>
  </si>
  <si>
    <t>&lt;a target='_blank' href='https://youtu.be/u2aUiJikC5o'&gt;u2aUiJikC5o&lt;/a&gt;</t>
  </si>
  <si>
    <t>&lt;a target='_blank' href='https://youtu.be/u2aUiJikC5o'&gt;Comissão Externa Derramamento de Óleo no Nordeste - Relatório do deputado João Daniel - 10/12&lt;/a&gt;</t>
  </si>
  <si>
    <t>Comissão Externa destinada a acompanhar as investigações que visam apurar as responsabilidades pelo derramamento de óleo - Reunião Deliberativa - Discussão e votação do Relatório Parcial nº 1/2019, do Deputado João Daniel.&lt;br&gt;&lt;br&gt;Local: Anexo II, Plenário 11. &lt;br&gt;Início: 10/12/2019 às 13h31. &lt;br&gt;&lt;br&gt; Veja mais: https://www.camara.leg.br/evento-legislativo/59090</t>
  </si>
  <si>
    <t>Política, Câmara dos deputados, IDSessaoReuniao: 59090, Derramamento de Óleo no Nordeste, crime ambiental, desastre ambiental, praias do nordeste, vazamento de óleo, litoral brasileiro</t>
  </si>
  <si>
    <t>&lt;a target='_blank' href='https://youtu.be/9eLZZUc6Vh4'&gt;9eLZZUc6Vh4&lt;/a&gt;</t>
  </si>
  <si>
    <t>&lt;a target='_blank' href='https://youtu.be/9eLZZUc6Vh4'&gt;Conselho de Ética - Votação de parecer que pede cassação do deputado Boca Aberta - 10/12/19&lt;/a&gt;</t>
  </si>
  <si>
    <t>Conselho de Ética e Decoro Parlamentar da Câmara dos Deputados. Discussão e votação do parecer do deputado Alexandre Leite - DEM/SP, relator do Processo nº 02/19, referente às Representações nº &lt;br&gt;&lt;br&gt;Local: Anexo II, Plenário 15. &lt;br&gt;Início: 10/12/2019 às 11h39. &lt;br&gt;&lt;br&gt;I - Discussão e votação do Parecer do Deputado Alexandre Leite - DEM/SP, Relator do Processo nº 02/19, referente às Representações nº 02/19 e 03/19 (apensada), ambas do Partido Progressistas - PP, em desfavor do Deputado Boca Aberta - PROS/PR.&lt;br&gt;&lt;br&gt;Explicações preliminares do Representado&lt;br&gt;https://www.camara.leg.br/proposicoesWeb/prop_mostrarintegra;jsessionid=4BEF3625453349AED23012B7584C5747.proposicoesWeb1?codteor=1795005&amp;filename=Tramitacao-REP+2/2019&lt;br&gt;&lt;br&gt;Parecer Preliminar do Relator&lt;br&gt;https://www.camara.leg.br/proposicoesWeb/prop_mostrarintegra;jsessionid=4BEF3625453349AED23012B7584C5747.proposicoesWeb1?codteor=1795007&amp;filename=Tramitacao-REP+2/2019&lt;br&gt;&lt;br&gt;Defesa Escrita do Representado&lt;br&gt;https://www.camara.leg.br/proposicoesWeb/prop_mostrarintegra?codteor=1807517&amp;filename=Tramitacao-REP+2/2019&lt;br&gt;&lt;br&gt;Plano de Trabalho do Relator&lt;br&gt;https://www.camara.leg.br/proposicoesWeb/prop_mostrarintegra?codteor=1809131&amp;filename=Tramitacao-REP+2/2019&lt;br&gt;&lt;br&gt;Parecer do Relator &lt;br&gt;https://www.camara.leg.br/proposicoesWeb/prop_mostrarintegra;jsessionid=DA4307CFB1E689A1B64CB6B87E5C4CC0.proposicoesWeb2?codteor=1842383&amp;filename=Tramitacao-REP+2/2019&lt;br&gt;&lt;br&gt;&lt;br&gt;Veja mais: https://www.camara.leg.br/evento-legislativo/59042</t>
  </si>
  <si>
    <t xml:space="preserve">   2h 7m 36s </t>
  </si>
  <si>
    <t>Política, Câmara dos deputados, IDSessaoReuniao: 59042, deputado Boca Aberta, conselho de ética, cassação do deputado Boca Aberta, decoro parlamentar, perda de mandato, transparência</t>
  </si>
  <si>
    <t>&lt;a target='_blank' href='https://youtu.be/N_m1_Dl1qHU'&gt;N_m1_Dl1qHU&lt;/a&gt;</t>
  </si>
  <si>
    <t>&lt;a target='_blank' href='https://youtu.be/N_m1_Dl1qHU'&gt;Direitos da Mulher - Violações de direitos humanos em presídios femininos do Pará e Ceará -10/12/19&lt;/a&gt;</t>
  </si>
  <si>
    <t>Comissão de Defesa dos Direitos da Mulher - Audiência Pública - Este evento integra a programação da campanha "16 Dias de Ativismo". &lt;br&gt;&lt;br&gt;Local: Anexo II, Plenário 09. &lt;br&gt;Início: 10/12/2019 às 10h23. &lt;br&gt;&lt;br&gt;CONVIDADOS:&lt;br&gt;&lt;br&gt;1) RENATO ROSENO, Presidente da Comissão de Direitos Humanos e Cidadania da AL-CE (confirmado por vídeo-conferência)&lt;br&gt;&lt;br&gt;2) DOMINGOS SÁVIO DRESCH DA SILVEIRA, Subprocurador-Geral da República (confirmado)&lt;br&gt;&lt;br&gt;3) UBIRATAN CAZETTA, Procurador Regional da República (confirmado)&lt;br&gt;&lt;br&gt;4) TARSILA FLORES, Representante do Mecanismo Nacional de Prevenção e Combate à Tortura/MDH (confirmada)&lt;br&gt;&lt;br&gt;5) MARCELO STONA, Diretor do Sistema Penitenciário Federal (confirmado)&lt;br&gt;&lt;br&gt;6) VIVIANE REIS, Coordenadora Nacional do Movimento de Mulheres Juntas! (confirmada)&lt;br&gt;&lt;br&gt;Requerimentos nºs 57 e 68/2019 - de autoria das Deputadas Sâmia Bomfim e Fernanda Melchionna&lt;br&gt;&lt;br&gt;&lt;br&gt;&lt;br&gt; Veja mais: https://www.camara.leg.br/evento-legislativo/58939</t>
  </si>
  <si>
    <t xml:space="preserve">   3h 14m 13s </t>
  </si>
  <si>
    <t>Política, Câmara dos deputados, IDSessaoReuniao: 58939, 16 Dias de Ativismo, mulheres, violência doméstica, violencia contra a mulher, segurança pública, segurança privada, direitos humanos, violação de direitos, presídios femininos, mulheres presas</t>
  </si>
  <si>
    <t>&lt;a target='_blank' href='https://youtu.be/FcSUGi66YuI'&gt;FcSUGi66YuI&lt;/a&gt;</t>
  </si>
  <si>
    <t>&lt;a target='_blank' href='https://youtu.be/FcSUGi66YuI'&gt;Seguridade Social e Família - Aplicação, avanços e dificuldades nos 30 anos do ECA - 10/12/19 -10:38&lt;/a&gt;</t>
  </si>
  <si>
    <t>Participe! Envie sua pergunta pelo e-Democracia: https://edemocracia.camara.leg.br/audiencias/sala/1460&lt;br&gt;&lt;br&gt;Comissão de Seguridade Social e Família - Seminário.&lt;br&gt;Tema: Aplicação, avanços e dificuldades existentes nos 30 anos de ECA. &lt;br&gt;Local: Anexo II, Plenário 07. &lt;br&gt;Início: 10/12/2019 às 10h38. &lt;br&gt;&lt;br&gt;Informações: Requerimentos nsº 120/2019 e 302/2019, da Deputada Paula Belmonte.&lt;br&gt;&lt;br&gt;Convidados:&lt;br&gt;&lt;br&gt;1 - ANDRÉA DE PAULA PORTO FERNANDES PEIXOTO (Confirmado)&lt;br&gt;Psicóloga psicossocial da Vara da Infância e Juventude do Distrito Federal&lt;br&gt;&lt;br&gt;2 - GLICIA THAIS SALMERON DE MIRANDA (Confirmada)&lt;br&gt;Presidente da Comissão Especial da Criança e do Adolescente da OAB Nacional&lt;br&gt;&lt;br&gt;3 - RAQUEL FUZARO (Confirmada)&lt;br&gt;Vice-Presidente da Comissão dos Direitos da Criança e Adolescente da OAB/DF&lt;br&gt;&lt;br&gt;4 - ANDRÉA TEIXEIRA (Confirmada)&lt;br&gt;Representante da Comissão da Infância e da Juventude no CNMP&lt;br&gt;&lt;br&gt;5 - JULIANNE FREIRE MARQUES (Confirmada)&lt;br&gt;Vice-Presidente de Direitos Humanos da Associação dos Magistrados Brasileiros&lt;br&gt;&lt;br&gt;6 - PETRÚCIA DE MELO ANDRADE (Confirmada)&lt;br&gt;Secretária Adjunta da Secretaria Nacional dos Direitos da Criança e do Adolescente&lt;br&gt;&lt;br&gt;&lt;br&gt;&lt;br&gt; Veja mais: https://www.camara.leg.br/evento-legislativo/58828</t>
  </si>
  <si>
    <t xml:space="preserve">   2h 57m 25s </t>
  </si>
  <si>
    <t>Política, Câmara dos deputados, IDSessaoReuniao: 58828, Seguridade Social e Família, Aplicação avanços e dificuldades existentes nos 30 anos de ECA, estatuto da criança e do adolescente, infancia, crianças, adolescentes, proteção à infancia, proteção à criança, violencia, segurança pública, direitos humanos</t>
  </si>
  <si>
    <t>&lt;a target='_blank' href='https://youtu.be/Hj-z7IZbGV0'&gt;Hj-z7IZbGV0&lt;/a&gt;</t>
  </si>
  <si>
    <t>&lt;a target='_blank' href='https://youtu.be/Hj-z7IZbGV0'&gt;Câmara é Notícia 13h30 - Subcomissão aprova relatório com 50 sugestões para o MEC - 10/12/19&lt;/a&gt;</t>
  </si>
  <si>
    <t>RÁDIO CÂMARA - Confira nesta edição:&lt;br&gt;✔️Subcomissão aprova relatório sobre as ações do MEC com 50 sugestões para a pasta; &lt;br&gt;✔️Projeto discutido hoje regulamenta a adoção de idosos; &lt;br&gt;✔️Plenário aprova recursos para a ampliação da banda larga nas escolas; &lt;br&gt;✔️Presidente da Câmara rebate críticas sobre mudanças no pacote anticrime; &lt;br&gt;✔️Confira, também, algumas conclusões do grupo que analisou o derramamento de óleo no Nordest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citações, plano nacional de educação, educação, educação básica, Câmara é Notícia, rádio câmara, adoção de idosos, mec, banda larga nas escolas, pacote anticrime, derramamento de óleo, nordeste, litoral brasileiro, praias no nordeste, vazamento de óleo</t>
  </si>
  <si>
    <t>&lt;a target='_blank' href='https://youtu.be/jnxvgiAGoKk'&gt;jnxvgiAGoKk&lt;/a&gt;</t>
  </si>
  <si>
    <t>&lt;a target='_blank' href='https://youtu.be/jnxvgiAGoKk'&gt;Trabalho - Autosserviço de abastecimento de combustíveis: regulamentação - 10/12/19&lt;/a&gt;</t>
  </si>
  <si>
    <t>Participe! Envie sua pergunta pelo e-Democracia: https://edemocracia.camara.leg.br/audiencias/sala/1430&lt;br&gt;&lt;br&gt;Comissão de Trabalho, de Administração e Serviço Público - Audiência Pública. &lt;br&gt;Tema: Autosserviço de abastecimento de combustíveis: regulamentação. &lt;br&gt;Local: Anexo II, Plenário 12. &lt;br&gt;Início: 10/12/2019 às 09h58. &lt;br&gt;&lt;br&gt;Informações: Audiência Pública com o objetivo de debater os Projetos de Lei nºs 2.302/19, 2792/19 e 3864/19, que pretendem revogar a Lei nº 9.956/2000, que veda o funcionamento de bombas de autosserviço nos postos de abastecimento de combustíveis.&lt;br&gt;&lt;br&gt;Req. nº 99/2019 de autoria do Deputado Daniel Almeida PCdoB/BA&lt;br&gt;&lt;br&gt;Debatedores:&lt;br&gt;&lt;br&gt;1. Senhor José Roberto Trados, Presidente da Confederação Nacional do Comércio de Bens, Serviços e Turismo (CNC); Confirmado&lt;br&gt;&lt;br&gt;2. Senhor Luiz de Souza Arraes, Diretor de Relações Internacionais, representando o Senhor Levi Fernandes Pinto, Presidente da Confederação Nacional dos Trabalhadores no Comércio - CNTC; Confirmado&lt;br&gt;&lt;br&gt;3. Senhor Ottomar Lustosa Mascarenhas, Chefe do Núcleo Regional de Fiscalização do Abastecimento de Brasília, representando o Senhor Decio Fabricio Oddone da Costa, Diretor-Geral da Agencia Nacional do Petróleo, Gás Naural e Biocumbustíveis - ANP; Confirmado&lt;br&gt;&lt;br&gt;4. Senhor Carlos Silva, Presidente do Sindicato Nacional dos Auditores Fiscais do Trabalho - SINAIT; Não confirmado, enviou justificativa&lt;br&gt;&lt;br&gt;5. Senhor Ronald do Monte Santos, Conselheiro do Confea, representando o Senhor Joel Krüger, Presidente do Conselho Federal de Engenharia e Agronomia CONFEA. Confirmado&lt;br&gt;&lt;br&gt;6. Senhor Eusebio Luis Pinto Neto, Presidente da FENEPOSPETRO. Veja mais: https://www.camara.leg.br/evento-legislativo/58691</t>
  </si>
  <si>
    <t>Política, Câmara dos deputados, IDSessaoReuniao: 58691, Autosserviço de abastecimento de combustíveis, postos de gasolina, frentista, posto de combustível, emprego, desemprego, self service</t>
  </si>
  <si>
    <t>&lt;a target='_blank' href='https://youtu.be/jiW7imBJBc4'&gt;jiW7imBJBc4&lt;/a&gt;</t>
  </si>
  <si>
    <t>&lt;a target='_blank' href='https://youtu.be/jiW7imBJBc4'&gt;Direitos da Pessoa Idosa - A adoção de idosos no Brasil - 10/12/19 - 10:56&lt;/a&gt;</t>
  </si>
  <si>
    <t>Participe! Envie sua pergunta pelo e-Democracia: https://edemocracia.camara.leg.br/audiencias/sala/1436&lt;br&gt;&lt;br&gt;Comissão de Defesa dos Direitos da Pessoa Idosa - Audiência Pública.&lt;br&gt;Local: Anexo II, Plenário 16. &lt;br&gt;Início: 10/12/2019 às 10h56. &lt;br&gt;&lt;br&gt;Convidados:&lt;br&gt;&lt;br&gt;- Rodrigo da Cunha Pereira, Presidente do Instituto Brasileiro de Direito de Família (IBDFAM); (confirmado)&lt;br&gt;&lt;br&gt;- Antonio Fernandes Toninho Costa, Secretário Nacional de Promoção e Defesa dos Direitos da Pessoa Idosa do Ministério da Mulher, da Família e dos Direitos Humanos; (confirmado)&lt;br&gt;&lt;br&gt;- Eliene Bastos, Diretora Nacional do Instituto Brasileiro de Direito de Família (IBDFAM); (confirmada)&lt;br&gt;&lt;br&gt;- Ricardo Quirino dos Santos - Membro Associado da Associação Brasileira de Gerontologia e Ex-Secretário do Idoso do Distrito Federal. (confirmado)&lt;br&gt;&lt;br&gt;Requerimentos nº 74/2019 e nº 77/2017, do Deputado Ossésio Silva (Republicanos/PE).&lt;br&gt;&lt;br&gt;&lt;br&gt;&lt;br&gt; Veja mais: https://www.camara.leg.br/evento-legislativo/58717</t>
  </si>
  <si>
    <t xml:space="preserve">   1h 42m 51s </t>
  </si>
  <si>
    <t>Política, Câmara dos deputados, IDSessaoReuniao: 58717, Defesa dos Direitos da Pessoa Idosa, adoção de idosos, terceira idade, direitos humanos, assistencia social, vovo, avos, estatuto do idoso</t>
  </si>
  <si>
    <t>&lt;a target='_blank' href='https://youtu.be/_SEOTXj9YyQ'&gt;_SEOTXj9YyQ&lt;/a&gt;</t>
  </si>
  <si>
    <t>&lt;a target='_blank' href='https://youtu.be/_SEOTXj9YyQ'&gt;Agricultura debate proposta de privatização da Conab - 10/12/19&lt;/a&gt;</t>
  </si>
  <si>
    <t>Em audiência pública da Comissão de Agricultura, Pecuária, Abastecimento e Desenvolvimento Rural da Câmara dos Deputados, representantes do governo descartaram a privatização da Companhia Nacional de Abastecimento (Conab), mas o encerramento das atividades de 27 dos 92 armazéns preocupa deputados entidades ligadas à agricultura famili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nJJBTdWYeRU'&gt;nJJBTdWYeRU&lt;/a&gt;</t>
  </si>
  <si>
    <t>&lt;a target='_blank' href='https://youtu.be/nJJBTdWYeRU'&gt;Minas e Energia - Políticas públicas para incentivar a adoção de energias renováveis - 10/12/19&lt;/a&gt;</t>
  </si>
  <si>
    <t>Comissão de Minas e Energia - Audiência Pública. &lt;br&gt;Tema: Políticas Públicas para incentivar a adoção de energias renováveis.&lt;br&gt;Local: Anexo II, Plenário 14. &lt;br&gt;Início: 10/12/2019 às 10h13. &lt;br&gt;&lt;br&gt;Em atendimento ao Requerimento nº 118/2019, de autoria dos Deputados Sérgio Vidigal e Cássio Andrade.&lt;br&gt;&lt;br&gt;Convidados:&lt;br&gt;&lt;br&gt;Christiano Vieira da Silva, Superintendente de Regulação dos Serviços de Geração da Agência Nacional de Energia Elétrica - ANEEL; (CONFIRMADO)&lt;br&gt;&lt;br&gt;Cláudio Roberto Saade, Diretor de Regulação de Gás Natural e Energia da Agência Reguladora de Serviços Públicos - ARSP, representante do Governo do Estado do Espírito Santo; (CONFIRMADO)&lt;br&gt;&lt;br&gt;Álvaro Rojo Santamaria Filho, Gerente Executivo da Diretoria de Agronegócios do Banco do Brasil; (CONFIRMADO)&lt;br&gt;&lt;br&gt;Guilherme Oliveira Arantes, Gerente do Departamento de Energia Elétrica do Banco Nacional de Desenvolvimento Econômico e Social - BNDES; (CONFIRMADO)&lt;br&gt;&lt;br&gt;Glademir Aroldi, Presidente da Confederação Nacional de Municípios - CNM; (CONFIRMADO)&lt;br&gt;&lt;br&gt;Stephanie Betz, Analista do Departamento Técnico Regulatório da Associação Brasileira de Energia Solar Fotovoltaica - ABSOLAR; (CONFIRMADA);&lt;br&gt;&lt;br&gt;Yuri Schmitke Almeida Belchior Tisi, Presidente da Associação Brasileira de Recuperação Energética de Resíduos - ABREN; (CONFIRMADO) e&lt;br&gt;&lt;br&gt;Laís Naoko Higashi, Presidente da ONG Litro de Luz Brasil. (CONFIRMADA) Veja mais: https://www.camara.leg.br/evento-legislativo/58790</t>
  </si>
  <si>
    <t xml:space="preserve">   2h 20m 39s </t>
  </si>
  <si>
    <t>Política, Câmara dos deputados, IDSessaoReuniao: 58790, energias renováveis, políticas públicas, incentivo fiscal, Comissão de Minas e Energia, energia elétrica</t>
  </si>
  <si>
    <t>&lt;a target='_blank' href='https://youtu.be/luXX6Sr7WsE'&gt;luXX6Sr7WsE&lt;/a&gt;</t>
  </si>
  <si>
    <t>&lt;a target='_blank' href='https://youtu.be/luXX6Sr7WsE'&gt;Cultura - PL 2370/19, que consolida leis sobre direitos autorais - 10/12/19 - 10:41&lt;/a&gt;</t>
  </si>
  <si>
    <t>Comissão de Cultura - Audiência Pública. &lt;br&gt;Local: Anexo II, Plenário 08. &lt;br&gt;Início: 10/12/2019 às 10h41. &lt;br&gt;Informações: Req 100/2019 de autoria do Dep. Marcelo Calero.&lt;br&gt;&lt;br&gt;Convidados:&lt;br&gt;&lt;br&gt;- Vanisa Santiago, advogada especializada em direitos autorais;&lt;br&gt;- Sydney Limeira Sanches, membro do Instituto dos Advogados Brasileiros (IAB), Associação Brasileira da Propriedade Intelectual (ABPI); Sócio do Instituto Interamericano de Direito do Autor e membro da Comissão de Direitos Autorais da OAB-RJ;&lt;br&gt;- Paulo Tonet Camargo, Presidente da Associação Brasileira das Emissoras de Rádio e Televisão (ABERT);&lt;br&gt;- Marcelo Rech, Presidente da Associação Nacional dos Jornais (ANJ);&lt;br&gt;- Rafael Soriano, Presidente da Associação Nacional dos Editores de Revista (ANER);&lt;br&gt;- Marcos da Veiga Pereira, Presidente do Sindicato Nacional dos Editores de Livros (SNEL);&lt;br&gt;- Ygor Valerio, Advogado da Motion Picture Association (MPA);&lt;br&gt;- João Brant, Consultor em Políticas da Comunicação e Cultura;&lt;br&gt;- Leoni, cantor&lt;br&gt;- Allan Rocha - Representante do Intervozes e Coalizão Direitos na Rede;&lt;br&gt;&lt;br&gt;&lt;br&gt;&lt;br&gt; Veja mais: https://www.camara.leg.br/evento-legislativo/59041</t>
  </si>
  <si>
    <t xml:space="preserve">   1h 43m 39s </t>
  </si>
  <si>
    <t>Política, Câmara dos deputados, IDSessaoReuniao: 59041, comissão de cultura, direitos autorais, PL 2370/19, Marcelo Calero, ABERT, Intervozes, ABPI, Instituto dos Advogados Brasileiros, ANJ, ANER, Sindicato Nacional dos Editores de Livros, Motion Picture Association, Direitos na Rede</t>
  </si>
  <si>
    <t>&lt;a target='_blank' href='https://youtu.be/J_wC81f7ZHY'&gt;J_wC81f7ZHY&lt;/a&gt;</t>
  </si>
  <si>
    <t>&lt;a target='_blank' href='https://youtu.be/J_wC81f7ZHY'&gt;Legislação Participativa - Mutum: Capital Nacional de Folia e Charolas de São Sebastião - 10/12/19&lt;/a&gt;</t>
  </si>
  <si>
    <t>Comissão de Legislação Participativa - Audiência Pública. &lt;br&gt;&lt;br&gt;Tema: Mutum - Capital Nacional de Folia e Charolas de São Sebastião. &lt;br&gt;Local: Anexo II, Plenário 03. &lt;br&gt;Início: 10/12/2019 às 10h00.&lt;br&gt;&lt;br&gt;Origem: Requerimento nº 83/2019, de autoria do Dep. Reginaldo Lopes.&lt;br&gt;&lt;br&gt;Convidados:&lt;br&gt;&lt;br&gt;Prefeito de Mutum/MG - João Batista Marçal Teixeira;&lt;br&gt;&lt;br&gt;</t>
  </si>
  <si>
    <t>Presidente da Câmara Municipal de Mutum/MG - Washington Torres Hubner de Medeiros;&lt;br&gt;&lt;br&gt;</t>
  </si>
  <si>
    <t>Secretario de Cultura de Mutum/MG - César José Pires da Luz;&lt;br&gt;</t>
  </si>
  <si>
    <t>&lt;br&gt;Presidente do Conselho Municipal do Patrimônio Cultural- Mutum/MG - Leonardo Ferreira Fiúza;&lt;br&gt;</t>
  </si>
  <si>
    <t>&lt;br&gt;Gerente da Charola de São Sebastião do Córrego da Ponte Alta- Mutum/ MG - Geraldo de Aquino;&lt;br&gt;</t>
  </si>
  <si>
    <t>&lt;br&gt;Representante da Secretaria de Cultura da Cidade de Taiobeiras/MG - Eliane Alves dos Santos;&lt;br&gt;</t>
  </si>
  <si>
    <t>&lt;br&gt;Mestra da Folia de adultos, Mestre Chico Fidelis - Sidneia Imaculada de Oliveira;&lt;br&gt;&lt;br&gt;</t>
  </si>
  <si>
    <t>Mestra da Folia Mirim, Mestre Chico Fideleis - Eduarda Quirina de Oliveira Senra;&lt;br&gt;</t>
  </si>
  <si>
    <t>&lt;br&gt;Mestre da Folia de São Sebastião de Humaitá - Vander Marciano Dutra;&lt;br&gt;&lt;br&gt;</t>
  </si>
  <si>
    <t>Mestre da Charola Missionária de São Sebastião- Mutum/MG - Nilton José da Silva.&lt;br&gt;&lt;br&gt;&lt;br&gt;&lt;br&gt;Veja mais: https://www.camara.leg.br/evento-legislativo/58770</t>
  </si>
  <si>
    <t xml:space="preserve">   2h 10m 24s </t>
  </si>
  <si>
    <t>7824</t>
  </si>
  <si>
    <t>2019-12-10T15:56:42Z</t>
  </si>
  <si>
    <t>Política, Câmara dos deputados, IDSessaoReuniao: 58770, Capital Nacional de Folia e Charolas de São Sebastião, mutum, cultura popular, municípios, cultura brasileira, Comissão de Legislação Participativa, cultura mineira, minas gerais</t>
  </si>
  <si>
    <t>&lt;a target='_blank' href='https://youtu.be/1w-s18yLaUg'&gt;1w-s18yLaUg&lt;/a&gt;</t>
  </si>
  <si>
    <t>&lt;a target='_blank' href='https://youtu.be/1w-s18yLaUg'&gt;Agricultura - Proposta de privatização da Conab - Companhia Nacional de Abastecimento - 10/12/19&lt;/a&gt;</t>
  </si>
  <si>
    <t>Comissão de Agricultura, Pecuária, Abastecimento e Desenvolvimento Rural - Audiência Pública.&lt;br&gt;Local: Anexo II, Plenário 06. &lt;br&gt;Início: 10/12/2019 às 10h23. &lt;br&gt;&lt;br&gt;Convidados:&lt;br&gt;&lt;br&gt;-PAULO MÁRCIO MENDONÇA ARAÚJO, Presidente do Conselho de Administração da Companhia Nacional de Abastecimento - Conab; (confirmado)&lt;br&gt;&lt;br&gt;-GUILHERME SORIA BASTOS - Diretor de Politica Agrícola e Informações da Companhia Nacional de Abastecimento - Conab; (confirmado)&lt;br&gt;&lt;br&gt;-BRUNO SCALON CORDEIRO - Diretor de Operações e Abastecimento da Companhia Nacional de Abastecimento - Conab; (confirmado)&lt;br&gt;&lt;br&gt;-OTON PEREIRA NEVES, Diretor da Confederação dos Trabalhadores do Serviço Público Federal - Condsef/Fenadsef; (confirmado)&lt;br&gt;&lt;br&gt;-IDALICIO DE JESUS SILVA, Diretor de Programa da Secretaria Especial de Desestatização, Desinvestimento e Mercados, do Ministério da Economia - ME; (confirmado)&lt;br&gt;&lt;br&gt;-Representante da Confederação Nacional dos Trabalhadores na Agricultura.&lt;br&gt;&lt;br&gt;&lt;br&gt;&lt;br&gt;Autor do Requerimento nº 177/2019 CAPADR, Deputado Bira do Pindaré - PSB/MA.&lt;br&gt;&lt;br&gt;&lt;br&gt; Veja mais: https://www.camara.leg.br/evento-legislativo/58976</t>
  </si>
  <si>
    <t>Política, Câmara dos deputados, IDSessaoReuniao: 58976, Comissão de Agricultura, Pecuária, Abastecimento e Desenvolvimento Rural, privatização da Conab, Companhia Nacional de Abastecimento</t>
  </si>
  <si>
    <t>&lt;a target='_blank' href='https://youtu.be/rmssanDUF6c'&gt;rmssanDUF6c&lt;/a&gt;</t>
  </si>
  <si>
    <t>&lt;a target='_blank' href='https://youtu.be/rmssanDUF6c'&gt;Proposta de privatização da Conab - 10/12/2019&lt;/a&gt;</t>
  </si>
  <si>
    <t>A Comissão de Agricultura, Pecuária, Abastecimento e Desenvolvimento Rural da Câmara dos Deputados promoveu audiência pública para discutir a proposta de privatização da Companhia Nacional de Abastecimento (Conab). O deputado Bira do Pindaré (PSB-MA) foi o autor do requerimento para realização do debate.&lt;br&gt;Para o parlamentar, a privatização de 39 armazéns da empresa resultará em sérias implicações para a segurança do abastecimento alimentar do País. "O atual presidente, por meio de medida provisória, tem estabelecido o desmonte da segurança alimentar e nutricional do País. Após acabar com o Conselho Nacional de Segurança Alimentar e Nutricional e vetar a sua recriação após a medida ser alterada e aprovada no Congresso, agora o que tramita é a privatização da Conab", critica Bira do Pindaré em seu requerimento.&lt;br&gt;</t>
  </si>
  <si>
    <t>Foram convidados para discutir o assunto, entre outros, o diretor de Política Agrícola e Informações da Conab, Guilherme Soria Bastos; e diretor de Operações e Abastecimento da Conab, Bruno Scalon Cord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816</t>
  </si>
  <si>
    <t>2019-12-10T15:33:09Z</t>
  </si>
  <si>
    <t>câmara dos deputados, congresso nacional, deputados federais, camara federal, conab, privatização da conab, comissão de agricultura</t>
  </si>
  <si>
    <t>&lt;a target='_blank' href='https://youtu.be/swziG_EsSoU'&gt;swziG_EsSoU&lt;/a&gt;</t>
  </si>
  <si>
    <t>&lt;a target='_blank' href='https://youtu.be/swziG_EsSoU'&gt;Deputados debatem necessidade de incentivar a produção de energia limpa - 10/12/19&lt;/a&gt;</t>
  </si>
  <si>
    <t>A Comissão de Minas e Energia realizou audiência pública, nesta manhã (10), sobre políticas públicas para incentivar a adoção de energias renováveis. &lt;br&gt;&lt;br&gt;O deputado Sergio Vidigal (PDT-ES), que propôs o debate, destaca que as energias renováveis vêm ganhando importância no Brasil, mas precisam ser mais aproveitad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ULgeJIqXFmY'&gt;ULgeJIqXFmY&lt;/a&gt;</t>
  </si>
  <si>
    <t>&lt;a target='_blank' href='https://youtu.be/ULgeJIqXFmY'&gt;Direitos Humanos e Minorias - Discussão e votação de propostas - 10/12/19 - 10:27&lt;/a&gt;</t>
  </si>
  <si>
    <t>Comissão de Direitos Humanos e Minorias - Reunião Deliberativa&lt;br&gt;Local: Anexo II, Plenário 04. &lt;br&gt;Início: 10/12/2019 às 09h34. &lt;br&gt;&lt;br&gt;&lt;br&gt; Veja mais: https://www.camara.leg.br/evento-legislativo/58981</t>
  </si>
  <si>
    <t xml:space="preserve">   1h 4m 45s </t>
  </si>
  <si>
    <t>Política, Câmara dos deputados, IDSessaoReuniao: 58981, Direitos Humanos e Minorias, discussão e votação de propostas, comissões da câmara, votações ao vivo</t>
  </si>
  <si>
    <t>&lt;a target='_blank' href='https://youtu.be/kuiqhX1LkAU'&gt;kuiqhX1LkAU&lt;/a&gt;</t>
  </si>
  <si>
    <t>&lt;a target='_blank' href='https://youtu.be/kuiqhX1LkAU'&gt;Plenário - Comissão geral debate parcelamentos tributários no Brasil - 10/12/19 - 10:05&lt;/a&gt;</t>
  </si>
  <si>
    <t>PLENÁRIO - Comissão Geral&lt;br&gt;A sessão plenária da Câmara dos Deputados será transformada nesta manhã em comissão geral que vai debater os parcelamentos tributários no Brasil.&lt;br&gt;&lt;br&gt;O deputado Newton Cardoso Jr (MDB-MG), que propôs o debate, afirma que a alta carga tributária e a complexidade do sistema tributário brasileiro geram uma quantidade elevada de litígios que resultam no pagamento de débitos parcelados pelos contribuintes.&lt;br&gt;&lt;br&gt;"De um lado, há uma crise fiscal de financiamento do Estado brasileiro e, de outro, uma crise econômica que esmaga as empresas", diz Cardoso Jr.  &lt;br&gt;&lt;br&gt;Veja mais: https://www.camara.leg.br/evento-legislativo/59104</t>
  </si>
  <si>
    <t>Política, Câmara dos deputados, IDSessaoReuniao: 59103, comissão geral, plenário da câmara, debates em plenário</t>
  </si>
  <si>
    <t>&lt;a target='_blank' href='https://youtu.be/YZ81YkdfOA4'&gt;YZ81YkdfOA4&lt;/a&gt;</t>
  </si>
  <si>
    <t>&lt;a target='_blank' href='https://youtu.be/YZ81YkdfOA4'&gt;Relatório que constata gestão insuficiente do MEC é aprovado por unanimidade - 10/12/19&lt;/a&gt;</t>
  </si>
  <si>
    <t>A comissão externa criada na Câmara para acompanhar os trabalhos do Ministério da Educação aprovou, por unanimidade, nesta terça-feira (10) o relatório final, apresentado pelo deputado Felipe Rigoni (PSB-ES).&lt;br&gt;&lt;br&gt;O relator apresentou nova versão do texto nesta segunda (9), incorporando algumas sugestões de deputados. Entre elas, a recomendação ao Poder Executivo de apoio aos estados, DF e municípios para implementação do ensino técnico.&lt;br&gt;&lt;br&gt;Veja entrevista feita pelo repórter Lincoln Mac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1m 37s </t>
  </si>
  <si>
    <t>&lt;a target='_blank' href='https://youtu.be/N34LtC6i7O8'&gt;N34LtC6i7O8&lt;/a&gt;</t>
  </si>
  <si>
    <t>&lt;a target='_blank' href='https://youtu.be/N34LtC6i7O8'&gt;Liberação de autosserviço em postos de gasolina é tema de debate - 10/12/19&lt;/a&gt;</t>
  </si>
  <si>
    <t>A Comissão de Trabalho, de Administração e Serviço Público discute hoje propostas que regulamentam o funcionamento de bombas de autosserviço – operadas pelo próprio consumidor – nos postos de abastecimento de combustíveis. &lt;br&gt;O debate foi sugerido pelo relator dos projetos, deputado Daniel Almeida (PCdoB-BA).&lt;br&gt;&lt;br&gt;Quem é a favor das bombas de autosserviço afirma que a iniciativa pode reduzir os custos. Quem é contra questiona a segurança para trabalhadores e cli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tosserviço nos postos de gasolina, liberação de autosserviço, desemprego, comissão de trabalho de administração e serviço público, comissão de trabalho, bombas de combustível operadas pelo próprio consumidor, consumidor, serviços, postos de gasolina, postos de abastecimento, abastecimento de combustível, gasolina, álcool, daniel almeida, redução de custos, segurança para o trabalhador</t>
  </si>
  <si>
    <t>&lt;a target='_blank' href='https://youtu.be/wlj86BlTEiQ'&gt;wlj86BlTEiQ&lt;/a&gt;</t>
  </si>
  <si>
    <t>&lt;a target='_blank' href='https://youtu.be/wlj86BlTEiQ'&gt;Crise na Fronteira da Venezuela com o Brasil - Reunião deliberativa - 10/12/...&lt;/a&gt;</t>
  </si>
  <si>
    <t>Comissão Externa destinada a tratar da crise na Venezuela, em especial na fronteira com o Brasil - Reunião Deliberativa - Deliberação de Requerimentos&lt;br&gt;&lt;br&gt;&lt;br&gt;&lt;br&gt; Veja mais: https://www.camara.leg.br/evento-legislativo/59097</t>
  </si>
  <si>
    <t>&lt;a target='_blank' href='https://youtu.be/ncFpD_owXJk'&gt;ncFpD_owXJk&lt;/a&gt;</t>
  </si>
  <si>
    <t>&lt;a target='_blank' href='https://youtu.be/ncFpD_owXJk'&gt;Vice-líderes avaliam trabalho desta semana - 10/12/19&lt;/a&gt;</t>
  </si>
  <si>
    <t>O Congresso Nacional reúne-se hoje (10) para apreciar dois vetos e 25 projetos de liberação de crédito. O primeiro item da pauta de votações é o veto parcial (Veto 35/19) que barrou alguns pontos da minirreforma partidária e eleitoral. A matéria foi sancionada em setembro como Lei 13.877/19. A norma teve 45 dispositivos barrados pelo presidente Jair Bolsonaro.&lt;br&gt;&lt;br&gt;E o Plenário aprovou o projeto de lei (PL 1481/07, do Senado) que permite o uso de recursos do Fundo de Universalização dos Serviços de Telecomunicações (Fust) para a ampliação da banda larga em escolas públicas. Devido às mudanças, a proposta retorna ao Senado para nova votação.&lt;br&gt;&lt;br&gt;Veja entrevista com os vice-líderes do PSB, Gonzaga Patriota ( PE), e do PSL, Coronel Armando (S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do congresso, liberação de crédito, minirreforma eleitoral, veto 35/19, jair bolsonaro, fundo de universalização dos serviços de telecomunicações, fust, banda larga nas escolas, banda larga, gonzaga patriota, coronel armando</t>
  </si>
  <si>
    <t>&lt;a target='_blank' href='https://youtu.be/rK24C-BSUZw'&gt;rK24C-BSUZw&lt;/a&gt;</t>
  </si>
  <si>
    <t>&lt;a target='_blank' href='https://youtu.be/rK24C-BSUZw'&gt;Comissão Externa Ministério da Educação - Discussão e votação do parecer do relator - 10/12/19&lt;/a&gt;</t>
  </si>
  <si>
    <t>Comissão Externa destinada a acompanhar o desenvolvimento dos trabalhos do Ministério da Educação, bem como da apresentação do seu Planejamento Estratégico - Reunião Deliberativa.&lt;br&gt;&lt;br&gt;I - Discussão e votação do relatório do relator, deputado Felipe Rigoni.&lt;br&gt;&lt;br&gt;&lt;br&gt;&lt;br&gt; Veja mais: https://www.camara.leg.br/evento-legislativo/59019</t>
  </si>
  <si>
    <t>Política, Câmara dos deputados, IDSessaoReuniao: 59019, Comissão Externa, Ministério da Educação, Felipe Rigoni, Discussão e votação do parecer do relator</t>
  </si>
  <si>
    <t>&lt;a target='_blank' href='https://youtu.be/aEuY3Irf5bI'&gt;aEuY3Irf5bI&lt;/a&gt;</t>
  </si>
  <si>
    <t>&lt;a target='_blank' href='https://youtu.be/aEuY3Irf5bI'&gt;Banda larga e propriedade na fronteira do Brasil foram temas do Plenário&lt;/a&gt;</t>
  </si>
  <si>
    <t>O Plenário aprovou, nesta segunda-feira (9), o projeto de lei (PL 1481/07, do Senado) que permite o uso de recursos do Fundo de Universalização dos Serviços de Telecomunicações (Fust) para a ampliação da banda larga em escolas públicas. Devido às mudanças, a proposta retorna ao Senado para nova votação.&lt;br&gt;&lt;br&gt;E o Plenário também aprovou, nesta segunda-feira (9), o projeto de lei que prorroga até 2025 o prazo para possuidores de grandes propriedades em faixa de fronteira obterem os documentos exigidos para confirmar a propriedade em seu nome perante os cartórios de registro de imóveis. A matéria será enviada a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empresas de telecomunicação, banda larga, telefonia fixa, telefonia móvel, expansão da banda larga, universalização da banda larga, escolas públicas, fust, fundo de universalização das telecomunicações, qualidade do ensino, faixa de fronteira, propriedades em faixa de fronteira, cartório, registro de imóveis, fronteira, fronteira do brasil</t>
  </si>
  <si>
    <t>&lt;a target='_blank' href='https://youtu.be/KOm9tIpHz0g'&gt;KOm9tIpHz0g&lt;/a&gt;</t>
  </si>
  <si>
    <t>&lt;a target='_blank' href='https://youtu.be/KOm9tIpHz0g'&gt;Câmara Hoje - Aprovado uso do Fust para banda larga nas escolas - 10/12/19&lt;/a&gt;</t>
  </si>
  <si>
    <t>Depois de muita negociação, o Plenário da Câmara aprovou, nessa segunda-feira, por votação simbólica a proposta que beneficia a conectividade de escolas de todo o país. O Fust arrecada R$1 bilhão por ano e, desde que foi instituído, no ano 2000, já acumulou quase R$ 22 bilhões, montante praticamente não utilizado, uma vez que a atual legislação prevê que os recursos sejam destinados apenas à expansão da telefonia fixa. Os líderes partidários concordaram em tornar o Fundo permanente e retiraram do texto a previsão de que ele fosse extinto em 10 anos.&lt;br&gt;&lt;br&gt;O projeto que altera o Fust agora volta para análise do Senado. No fim da noite, os deputados ainda aprovaram o projeto de lei que amplia para 2025 o prazo de ratificação de registro de imóveis na fronteira. A proposta também segue para o Senado.&lt;br&gt;&lt;br&gt;Mais destaques nesta edição:&lt;br&gt;&lt;br&gt;A comissão especial da nova Lei das Concessões e Parcerias Público-Privadas aprovou o parecer do relator;&lt;br&gt;&lt;br&gt;Tecnologia 5G: confira reportagem sobre o tema;&lt;br&gt;&lt;br&gt;O chefe da arbitragem da CBF, Leonardo Gaciba, defendeu a inclusão dos chamados desafios no uso do VAR. O ex-árbitro esteve em audiência pública da Comissão do Esporte da Câmara;&lt;br&gt;&lt;br&gt;Audiência da Comissão de Agricultura debateu as dificuldades dos trabalhadores rurais para conseguir benefícios da previdência social, especialmente a aposentadoria;&lt;br&gt;&lt;br&gt;A importância da indústria farmacêutica da Amazônia foi objeto de debate na Câmar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0m 51s </t>
  </si>
  <si>
    <t>Política, Câmara dos deputados, IDSessaoReuniao: null, plenário, conectividade de escolas, fust, fundo de universabilização das telecomunicações, telefonia fixa, fundo permanente, banda larga, computadores, internet, senado, lei das concessões, parceria público privadas, teconologia 5G, 5G, cbf, leonardo gaciba, comissão do esporte, comissão de agricultura, previdência rural, indústria farmacêutica, amazônia, região amazônica</t>
  </si>
  <si>
    <t>&lt;a target='_blank' href='https://youtu.be/JnGArwtAabk'&gt;JnGArwtAabk&lt;/a&gt;</t>
  </si>
  <si>
    <t>&lt;a target='_blank' href='https://youtu.be/JnGArwtAabk'&gt;Câmara é Notícia 9h - Plenário aprova uso do Fust para ampliar banda larga nas escolas - 10/12/19&lt;/a&gt;</t>
  </si>
  <si>
    <t>RÁDIO CÂMARA - Confira nesta edição:&lt;br&gt;✔️Plenário aprova proposta que autoriza o uso de recursos do Fundo de Universalização das Telecomunicações para ampliar banda larga nas escolas; &lt;br&gt;✔️Congresso Nacional se reúne nesta terça para analisar vetos presidenciais e projetos de crédito; &lt;br&gt;✔️Presidente Rodrigo Maia nega que Câmara tenha enfraquecido pacote anticrime enviado pelo governo; &lt;br&gt;✔️Proposta aprovada pela Comissão de Constituição e Justiça pune com prisão o porte de documento falso; &lt;br&gt;✔️Dia Internacional de Combate à Corrupção é celebrado em sessão solene com homenagem ao ministro da justiça, Sérgio Moro.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2m 5s </t>
  </si>
  <si>
    <t>camara dos deputados, camara federal, congresso nacional, Fust, telecomunicações, internet, banda larga, telefonia, comunicação, escolas conectatas, acessibilidade, inclusão digital, computador, vetos presidenciais, créditos orçamentários, pacote anticrime, sergio moro, Comissão de Constituição e Justiça, documento falso, prisão para documento falso</t>
  </si>
  <si>
    <t>&lt;a target='_blank' href='https://youtu.be/X00ijYC6dkw'&gt;X00ijYC6dkw&lt;/a&gt;</t>
  </si>
  <si>
    <t>&lt;a target='_blank' href='https://youtu.be/X00ijYC6dkw'&gt;Plenário - Votação de propostas legislativas - 10/12/19 - 09:30&lt;/a&gt;</t>
  </si>
  <si>
    <t>PLENÁRIO - Sessão Deliberativa&lt;br&gt;&lt;br&gt;Veja mais: https://www.camara.leg.br/evento-legislativo/59103</t>
  </si>
  <si>
    <t>&lt;a target='_blank' href='https://youtu.be/amxaSAxPGr0'&gt;amxaSAxPGr0&lt;/a&gt;</t>
  </si>
  <si>
    <t xml:space="preserve">&lt;a target='_blank' href='https://youtu.be/amxaSAxPGr0'&gt;Painel Eletrônico - Candidaturas livres de filiação partidária </t>
  </si>
  <si>
    <t>- 10/12/2019&lt;/a&gt;</t>
  </si>
  <si>
    <t>RÁDIO CÂMARA -  Confira nas entrevistas desta edição:&lt;br&gt;O deputado Luiz Philippe de Orleans de Bragança  (PSL-SP), relator de algumas propostas na Comissão de Constituição e Justiça que tratam das candidaturas livres de filiação partidária; e o deputado Henrique Fontana (PT-RS), que é contrário às candidaturas avulsas e ressalta que a democracia brasileira, atualmente, está marcada pelo personalismo político.&lt;br&gt;&lt;br&gt;Confira também:&lt;br&gt;✔️Plenário aprova proposta que autoriza o uso de recursos do Fundo de Universalização das Telecomunicações para ampliar banda larga nas escolas; &lt;br&gt;✔️Congresso Nacional se reúne nesta terça para analisar vetos presidenciais e projetos de crédito; &lt;br&gt;✔️Presidente Rodrigo Maia nega que Câmara tenha enfraquecido pacote anticrime enviado pelo governo; &lt;br&gt;✔️Proposta aprovada pela Comissão de Constituição e Justiça pune com prisão o porte de documento falso; &lt;br&gt;✔️Dia Internacional de Combate à Corrupção é celebrado em sessão solene com homenagem ao ministro da Justiça, Sérgio Mor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623</t>
  </si>
  <si>
    <t>&lt;a target='_blank' href='https://youtu.be/4nIyQV4vzBg'&gt;4nIyQV4vzBg&lt;/a&gt;</t>
  </si>
  <si>
    <t>&lt;a target='_blank' href='https://youtu.be/4nIyQV4vzBg'&gt;Aprovados recursos para banda larga nas escolas - 10/12/19&lt;/a&gt;</t>
  </si>
  <si>
    <t>O projeto de lei do Senado que autoriza o uso de recursos do Fundo de Universalização das Telecomunicações, o Fust, para ampliar a banda larga nas escolas tramita há 12 anos no Congresso. E foi preciso muita costura política e algumas mudanças no parecer do relator, Deputado Vinicius Poit, do Novo, de São Paulo, para se chegar a um acordo.&lt;br&gt;&lt;br&gt;O projeto que altera o Fust agora volta para análise do Senado. No fim da noite, os deputados ainda aprovaram o projeto de lei que amplia para 2025 o prazo de ratificação de registro de imóveis na fronteira. A proposta também segue para o Sen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st, banda larga nas escolas, banda larga, telefonia fixa, fundo permanente, escolas, internet, acesso a internet, conectividade em áreas remotas, tecnologia, escolas públicas, idh, fundo de universalização da telecomunicação, imóveis na fronteira, senado, fronteira, faixa de fronteira, fronteira brasileira</t>
  </si>
  <si>
    <t>&lt;a target='_blank' href='https://youtu.be/SVrOOCpr6k4'&gt;SVrOOCpr6k4&lt;/a&gt;</t>
  </si>
  <si>
    <t>&lt;a target='_blank' href='https://youtu.be/SVrOOCpr6k4'&gt;Plenário - Sessão de votação - 09/12/2019 - 21:07&lt;/a&gt;</t>
  </si>
  <si>
    <t>Plenário - Sessão de votação&lt;br&gt;&lt;br&gt;&lt;br&gt;&lt;br&gt; Veja mais: https://www.camara.leg.br/evento-legislativo/59107</t>
  </si>
  <si>
    <t>Playlist: &lt;a target='_blank' href='https://www.youtube.com/playlist?list=UU-ZkSRh-7UEuwXJQ9UMCFJA'&gt;Uploads from Câmara dos Deputados&lt;/a&gt; (added 2019-12-09)</t>
  </si>
  <si>
    <t>Política, Câmara dos deputados, IDSessaoReuniao: 59104</t>
  </si>
  <si>
    <t>&lt;a target='_blank' href='https://youtu.be/fw1a2Jc4gQ0'&gt;fw1a2Jc4gQ0&lt;/a&gt;</t>
  </si>
  <si>
    <t>&lt;a target='_blank' href='https://youtu.be/fw1a2Jc4gQ0'&gt;Plenário - Sessão de votação - 09/12/19 - 16:26&lt;/a&gt;</t>
  </si>
  <si>
    <t>Tema: Sessão para a votação de propostas legislativas&lt;br&gt;Local: Plenário da Câmara dos Deputados&lt;br&gt;Início: 09/12/2019 às 16h26&lt;br&gt;&lt;br&gt;Veja mais: https://www.camara.leg.br/evento-legislativo/59077</t>
  </si>
  <si>
    <t xml:space="preserve">   4h 40m 24s </t>
  </si>
  <si>
    <t>Política, Câmara dos deputados, IDSessaoReuniao: 59077, plenario da camara, plenario da camara ao vivo, plenario ao vivo, camara ao vivo, camara ao vivo no youtube, camara no youtube, votacao, votacoes, votacao de propostas, deputados</t>
  </si>
  <si>
    <t>&lt;a target='_blank' href='https://youtu.be/sJQA2joUOJc'&gt;sJQA2joUOJc&lt;/a&gt;</t>
  </si>
  <si>
    <t xml:space="preserve">&lt;a target='_blank' href='https://youtu.be/sJQA2joUOJc'&gt;Câmara é Notícia 21h - Rodrigo Maia rebate críticas sobre mudanças no pacote anticrime </t>
  </si>
  <si>
    <t>- 09/12/19&lt;/a&gt;</t>
  </si>
  <si>
    <t>RÁDIO CÂMARA - Confira nesta edição:&lt;br&gt;✔️Presidente Rodrigo Maia nega que Câmara tenha enfraquecido pacote anticrime enviado pelo governo; &lt;br&gt;✔️Congresso Nacional se reúne nesta terça para analisar vetos presidenciais e projetos de crédito; &lt;br&gt;✔️Comissão Especial que analisa superendividamento do consumidor pode votar relatório com mecanismos para prevenção do endividamento excessivo; &lt;br&gt;✔️Descumprimento da Lei de Cotas para pessoas com deficiência e projeto do governo que pretende mudar a lei atual serão temas de debate na Câmara; &lt;br&gt;✔️Comissão de Constituição e Justiça aprova proposta que pune com prisão o porte de documento falso; &lt;br&gt;✔️E ainda: Dia Internacional de Combate à Corrupção é celebrado em sessão solene com homenagens ao ministro da Justiça, Sérgio Moro, e outras autoridade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52s </t>
  </si>
  <si>
    <t>1852</t>
  </si>
  <si>
    <t>234</t>
  </si>
  <si>
    <t>&lt;a target='_blank' href='https://youtu.be/i-K02DCY2ek'&gt;i-K02DCY2ek&lt;/a&gt;</t>
  </si>
  <si>
    <t>&lt;a target='_blank' href='https://youtu.be/i-K02DCY2ek'&gt;A Voz do Brasil - 09/12/2019&lt;/a&gt;</t>
  </si>
  <si>
    <t>RÁDIO CÂMARA - Confira nesta edição, entre outros assuntos:&lt;br&gt;✔️Plenário da Câmara pode votar novas regras para o saneamento básico&lt;br&gt;✔️Rodrigo Maia defende mais transparência no debate sobre o fundo eleitoral&lt;br&gt;✔️Atuação da polícia em Paraisópolis ainda é controversa entre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t>
  </si>
  <si>
    <t>&lt;a target='_blank' href='https://youtu.be/BVtUue3iPXg'&gt;BVtUue3iPXg&lt;/a&gt;</t>
  </si>
  <si>
    <t>&lt;a target='_blank' href='https://youtu.be/BVtUue3iPXg'&gt;Legislação Participativa - Demissão de contratados de Furnas - 09/12/2019 - 16:31&lt;/a&gt;</t>
  </si>
  <si>
    <t>Participe! Faça sua pergunta pelo e-Democracia.&lt;br&gt;https://edemocracia.camara.leg.br/audiencias/sala/1485&lt;br&gt;&lt;br&gt;&lt;br&gt;Comissão de Legislação Participativa - Audiência Pública - Origem: Requerimento nº 120/19, de autoria dos Deputados Alencar Santana Braga e Leonardo Monteiro e da Deputada Erika Kokay. Expositores Convidados: Luiz Carlos Ciocchi - Presidente de Furnas (não comparecerá) Wilson Ferreira Júnior - Pres...&lt;br&gt;&lt;br&gt;&lt;br&gt;&lt;br&gt; Veja mais: https://www.camara.leg.br/evento-legislativo/59032</t>
  </si>
  <si>
    <t xml:space="preserve">   2h 13m 5s </t>
  </si>
  <si>
    <t>Política, Câmara dos deputados, IDSessaoReuniao: 59032, comissão de legislação participativa, contratados de furnas, furnas, funcionários demitidos, eletrobras</t>
  </si>
  <si>
    <t>&lt;a target='_blank' href='https://youtu.be/RSBFHsKBhHs'&gt;RSBFHsKBhHs&lt;/a&gt;</t>
  </si>
  <si>
    <t>&lt;a target='_blank' href='https://youtu.be/RSBFHsKBhHs'&gt;Aprovado relatório da Lei Geral das Concessões com novas regras - 09/12/19&lt;/a&gt;</t>
  </si>
  <si>
    <t>A comissão especial da nova lei das Concessões e Parcerias Público-Privadas aprovou o parecer do relator. Mas ficou acertado que devem ocorrer mudanças até a análise pelo Plenário da Câmara.&lt;br&gt;O documento com as sugestões do governo chegou na última sexta-feira e foi enviado pelo relator para a Consultoria Legislativa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jetos de infraestrutura brasil, empresas privadas, relatorio, lei geral das concessões, ppps, participação empresarial, implantaçao de projetos, poder publico, governo, novas normas, vitor hugo, aprovação do parecer, arnaldo jardim, tcu, contratos, fundos de investimentos em infraestrutura, arbitragem, concessão simplificada, analise de licenciamento, orgão ambientais, privatizações</t>
  </si>
  <si>
    <t>&lt;a target='_blank' href='https://youtu.be/ljC9_BxjwnM'&gt;ljC9_BxjwnM&lt;/a&gt;</t>
  </si>
  <si>
    <t>&lt;a target='_blank' href='https://youtu.be/ljC9_BxjwnM'&gt;Com homenagem a Sérgio Moro, Sessão Solene celebra Dia de Combate à Corrupção - 09/12/19&lt;/a&gt;</t>
  </si>
  <si>
    <t>Sessão solene com homenagens ao ministro Moro e outras autoridades marcou o Dia Internacional de Combate à Corrupção.&lt;br&gt;&lt;br&gt;- Dep. Carla Zambelli (PSL/SP);&lt;br&gt;- Dep. Vitor Hugo (PSL/GO), líder o Governo na Câmara;&lt;br&gt;- Sérgio Moro, ministro da Justi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 internacional de combate a corrupção, combate a corrupção, sergio moro, ministro da justiça sergio moro, ministro da justiça, operação lava jato, organização das nações unidas, impunidade</t>
  </si>
  <si>
    <t>&lt;a target='_blank' href='https://youtu.be/IBGt_afMz9E'&gt;IBGt_afMz9E&lt;/a&gt;</t>
  </si>
  <si>
    <t>&lt;a target='_blank' href='https://youtu.be/IBGt_afMz9E'&gt;Participação Popular - Transplante de órgãos e a vontade da família - 09/12/19&lt;/a&gt;</t>
  </si>
  <si>
    <t>PARTICIPE! Comentários e perguntas podem ser feitos pelo telefone 0800-619-619, por e-mail para participacaopopular@camara.leg.br , pelo WhatsApp no número (61) 99620-2573, pelo chat do YouTube e também pelo Twitter e Facebook da @tvcamara, que fara transmissão simultânea com a TV Câmara.&lt;br&gt;&lt;br&gt;O tema da doação de órgãos voltou ao debate nacional com a notícia de que o apresentador Gugu Liberato, morto no dia 22 de novembro, foi um doador. Para o grupo de pessoas que aguarda na fila de transplantes, a atitude do apresentador e da família dele pode representar a cura.&lt;br&gt;&lt;br&gt;Para que os órgãos sejam doados após a morte, além do desejo em vida da pessoa, é fundamental que a família autorize o procedimento. Por isso, a importância de comunicar em vida os familiares e amigos.&lt;br&gt;&lt;br&gt;O Brasil tem o maior sistema público de transplantes do mundo. Nos últimos 10 anos houve um amento no número de transplantes. De janeiro a setembro desse ano, foram realizados 5.807 transplantes de órgãos de pessoas falecidas, quase 11 mil transplantes de córneas e tecidos e 2.575 de medulas ósseas. Mesmo assim, mais de 40 mil pessoas aguardam na fila por uma chance.&lt;br&gt;&lt;br&gt;No Participação Popular, vamos entender como funciona o sistema brasileiro de transplantes e tirar as dúvidas que ainda possam impedir você de ser um doador.&lt;br&gt;&lt;br&gt;Participam:&lt;br&gt;&lt;br&gt;Rômulo Maroccolo Filho- Chefe do Transplante do HUB (Hospital Universitário de Brasília); médico urologista da Secretaria de Estado de Saúde Pública do Distrito Federal e da Universidade de Brasília;&lt;br&gt;&lt;br&gt;Nelma Rodrigues da Silva– professora aposentada/ transplantada renal;&lt;br&gt;&lt;br&gt;Manoel Messias dos Santos – transplantado cardíaco;&lt;br&gt;&lt;br&gt;Por skype com o deputado federal Wilson Santiago – PTB/PB – autor do PL 5368/19;&lt;br&gt;&lt;br&gt;Por skype com Comando de Operações Aeroespaciais da FAB – Força Aérea Brasileira.&lt;br&gt;&lt;br&gt;Apresentação – Fabrício Rocha&lt;br&gt;Direção – Iroã Simões&lt;br&gt;Reportagem – Paulo José&lt;br&gt;Produção – Rosana Ferreira&lt;br&gt;&lt;br&gt;Participação Popular vai ao ar na segunda-feira,ao vivo,das 13h às 14h,na TV Câmara, no portal Câmara Notícias (http://tv.camara.leg.br) e no canal da Câmara dos Deputados no YouTube.</t>
  </si>
  <si>
    <t>Política, Câmara dos deputados, IDSessaoReuniao: null, participação popular, tv câmara, transplante, doação de órgãos, sistema de transporte de órgãos, gugu liberato, gugu doador, fila de transplante, como ser um doador de orgaos, paciente de transplante, hospital universitário de brasília, família, autorização para doação, transplantes, morte, hub, transplante cardíaco, transplante renal, força aérea brasileira, sus, campanha de transplante</t>
  </si>
  <si>
    <t>&lt;a target='_blank' href='https://youtu.be/TmLl23DL3ak'&gt;TmLl23DL3ak&lt;/a&gt;</t>
  </si>
  <si>
    <t>&lt;a target='_blank' href='https://youtu.be/TmLl23DL3ak'&gt;Câmara analisa benefícios da capoterapia para os idosos - 09/12/19&lt;/a&gt;</t>
  </si>
  <si>
    <t>Dona Maria Hilda Santana, de 77 anos, costumava sentir dores por todo o corpo. Praticante da capoterapia há cerca de sete meses, ela diz que sua vida mudou.&lt;br&gt;&lt;br&gt;&lt;br&gt;Aqui na Câmara, a Comissão de Esporte realizou audiência pública para examinar os benefícios da capoterapia. &lt;br&gt;O mestre Gilvan conta como tudo começou.&lt;br&gt;&lt;br&gt;Segundo o deputado Julio Cesar Ribeiro, do Republicanos do Distrito Federal, essa terapia oferecida pelo Sistema Único de Saúde precisa ser estendida a todo o Brasi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poterapia, terapia, capoeira, comissão de esporte, mestre gilvan capoeira, idosos, terceira idade, benefícios da capoterapia, roda de capoeira, atividade física, atividade física para a saúde, dores, fibromialgia, velho, doenças da terceira idade</t>
  </si>
  <si>
    <t>&lt;a target='_blank' href='https://youtu.be/rlB5nyeoOF8'&gt;rlB5nyeoOF8&lt;/a&gt;</t>
  </si>
  <si>
    <t>&lt;a target='_blank' href='https://youtu.be/rlB5nyeoOF8'&gt;Câmara é Notícia 13h30 - Em Plenário: novas regras para licitações de saneamento básico - 09/12/19&lt;/a&gt;</t>
  </si>
  <si>
    <t>RÁDIO CÂMARA - Confira nesta edição:</t>
  </si>
  <si>
    <t xml:space="preserve"> &lt;br&gt;✔️Plenário pode votar novas regras para licitações de saneamento básico; &lt;br&gt;✔️Comissão vai debater a lei de cotas para pessoas com deficiência; &lt;br&gt;✔️Relatório prevê medidas para repactuação de dívidas de consumidores; &lt;br&gt;✔️E os deputados avaliam o cumprimento do Plano Nacional de Educ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2007</t>
  </si>
  <si>
    <t>2019-12-09T17:09:17Z</t>
  </si>
  <si>
    <t>18</t>
  </si>
  <si>
    <t>câmara dos deputados, congresso nacional, deputados federais, camara federal, Saneamento básico, licitações, plenário da câmara, fundo eleitoral, rodrigo maia, presidente da câmara, lei de cotas, pessoas com deficiência, plano nacional de educação, educação, educação básica, gastos públicos, finanças públicas, economia</t>
  </si>
  <si>
    <t>&lt;a target='_blank' href='https://youtu.be/VyRN84tKfUs'&gt;VyRN84tKfUs&lt;/a&gt;</t>
  </si>
  <si>
    <t>&lt;a target='_blank' href='https://youtu.be/VyRN84tKfUs'&gt;Relações Exteriores realiza audiência sobre adoção da tecnologia 5G - 09/12/19&lt;/a&gt;</t>
  </si>
  <si>
    <t>A Comissão de Relações Exteriores discutiu a implantação da tecnologia 5G no Brasil.&lt;br&gt;&lt;br&gt;Uma das preocupações discutidas na audiência é a possibilidade de interferência de sinal da Internet 5G nas antenas parabólicas, que estão em quase um terço das residências do paí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relações exteriores, tecnologia 5G, interferência de sinal da internet 5G, antenas parabólicas, adoção da 5G, tecnologia, antenas, comunicação, pesquisa, ciência e tecnologia, realções exteriores, eduardo bolsonaro</t>
  </si>
  <si>
    <t>&lt;a target='_blank' href='https://youtu.be/KM3GQjUbKXg'&gt;KM3GQjUbKXg&lt;/a&gt;</t>
  </si>
  <si>
    <t>&lt;a target='_blank' href='https://youtu.be/KM3GQjUbKXg'&gt;PEC que aumento repasse aos municípios é um dos destaques da pauta - 09/12/19&lt;/a&gt;</t>
  </si>
  <si>
    <t>Segunda semana de dezembro e a agenda da semana continua movimentada na Câmara.&lt;br&gt;&lt;br&gt;Nesta terça-feira, tem sessão do Congresso. Na pauta, dois vetos e 25 projetos de liberação de crédito.&lt;br&gt;&lt;br&gt;O Plenário pode votar o aumento nos repasses de tributos da União para os municípios. Também pode analisar os destaques ao Projeto de Lei Complementar que cria uma transição para transferência do recebimento do Imposto sobre Serviços, o ISS, da cidade do prestador do serviço para a cidade onde ele é prestado.&lt;br&gt;&lt;br&gt;Ainda na terça, tem Comissão Geral no Plenário para debater os parcelamentos tributários no país.&lt;br&gt;&lt;br&gt;CPI Mista das Fake News ouve o empresário carioca Paulo Marinho, suplente do senador Flávio Bolsonaro.&lt;br&gt;&lt;br&gt;Nas Comissões, muito trabalho:&lt;br&gt;&lt;br&gt;✔️ O Conselho de Ética pode discutir e votar o parecer que pede a cassação do deputado Boca Aberta (Pros-PR) por quebra do decoro parlamentar;&lt;br&gt;&lt;br&gt;✔️ A comissão que analisa inserir os dados pessoais como direito fundamental na Constituição pode votar o relatório final, do deputado Orlando Silva (PCdoB-SP);&lt;br&gt;&lt;br&gt;✔️ Também pode ter votação do relatório final na Comissão do Superendividamento do Consumidor, do deputado Franco Cartafina (PP-MG);&lt;br&gt;&lt;br&gt;✔️ Na quarta, a Comissão de Educação recebe o ministro Abraham Weintraub para dar explicações sobre declaração de que nas universidades federais haveria plantações de maconha e que seus laboratórios de química são usados para a síntese de drogas;&lt;br&gt;&lt;br&gt;✔️ E a Comissão de Cultura recebe o ministro do Turismo, Marcelo Álvaro Antônio, para falar sobre a mudança da Secretaria Especial de Cultura, do Ministério da Cidadania, para o Ministério do Turismo.&lt;br&gt;&lt;br&gt;Apresentação: Mariana Przytyk&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da da câmara, acontece na câmara, repasse de verbas para os municípios, sessão do congresso, vetos, imposto sobre serviços, iss, comissão geral, cpi mista das fake news, flávio bolsonaro, boca aberta, decoro parlamentar, dados pessoais, superindividamento, consumidor, abraham weintraub, plantação de maconho, turismo, laboratório de química, direito fundamental, constituição, conselho de ética</t>
  </si>
  <si>
    <t>&lt;a target='_blank' href='https://youtu.be/AMnNUaUfCV4'&gt;AMnNUaUfCV4&lt;/a&gt;</t>
  </si>
  <si>
    <t>&lt;a target='_blank' href='https://youtu.be/AMnNUaUfCV4'&gt;Plenário - 30 anos da Rádio Brasil Novo e 60 anos de profissão de Reali Júnior - 09/12/19 - 11:19&lt;/a&gt;</t>
  </si>
  <si>
    <t>PLENÁRIO - Sessão não deliberativa solene - Homenagem aos trinta anos da Rádio Brasil Novo e aos sessenta anos de profissão do diretor-geral da rádio, locutor, apresentador e comentarista Reali Júnior.&lt;br&gt;&lt;br&gt;Local: Plenário da Câmara dos Deputados. &lt;br&gt;Início: 09/12/2019 às 11h20. &lt;br&gt;&lt;br&gt; Veja mais: https://www.camara.leg.br/evento-legislativo/59069</t>
  </si>
  <si>
    <t xml:space="preserve">    51m 27s </t>
  </si>
  <si>
    <t>Política, Câmara dos deputados, IDSessaoReuniao: 59069, plenário da câmara, sessão solene, Rádio Brasil Novo, Reali Júnior, comunicação, veículo de comunicação, empresa de comunicação, rádios, radiodifusão, profissionais do rádio</t>
  </si>
  <si>
    <t>&lt;a target='_blank' href='https://youtu.be/a_yNTi9HZ58'&gt;a_yNTi9HZ58&lt;/a&gt;</t>
  </si>
  <si>
    <t>&lt;a target='_blank' href='https://youtu.be/a_yNTi9HZ58'&gt;Plenário - Dia Internacional Contra a Corrupção</t>
  </si>
  <si>
    <t xml:space="preserve"> - 09/12/19 - 09:03&lt;/a&gt;</t>
  </si>
  <si>
    <t>PLENÁRIO - Sessão não deliberativa solene - Homenagem ao Dia Internacional Contra a Corrupção.&lt;br&gt;&lt;br&gt;&lt;br&gt;&lt;br&gt; Veja mais: https://www.camara.leg.br/evento-legislativo/59078</t>
  </si>
  <si>
    <t>6607</t>
  </si>
  <si>
    <t>6.275</t>
  </si>
  <si>
    <t>8</t>
  </si>
  <si>
    <t>&lt;a target='_blank' href='https://youtu.be/IZbydCKWjKQ'&gt;IZbydCKWjKQ&lt;/a&gt;</t>
  </si>
  <si>
    <t>&lt;a target='_blank' href='https://youtu.be/IZbydCKWjKQ'&gt;Câmara é Notícia 9h - Plenário pode votar novas regras para licitações em saneamento básico - 09/12&lt;/a&gt;</t>
  </si>
  <si>
    <t>RÁDIO CÂMARA - Confira nesta edição:&lt;br&gt;✔️Plenário deve votar esta semana novas regras para licitações na área de saneamento básico; &lt;br&gt;✔️Rodrigo Maia defende mais informações para esclarecer sociedade sobre recursos para o fundo eleitoral; &lt;br&gt;✔️Comissão discute lei de cotas para pessoas com deficiência; &lt;br&gt;✔️Relatório de acompanhamento do Plano Nacional de Educação será apresentado amanhã.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fDC3qPWMHQ'&gt;bfDC3qPWMHQ&lt;/a&gt;</t>
  </si>
  <si>
    <t>&lt;a target='_blank' href='https://youtu.be/bfDC3qPWMHQ'&gt;Painel Eletrônico - Uso medicinal da maconha; e PEC da Regra de Ouro - 09/12/19&lt;/a&gt;</t>
  </si>
  <si>
    <t>RÁDIO CÂMARA - Nas entrevistas do programa de hoje, os deputados Júlio Delgado (PSB-MG) e João Roma (Republicanos-BA) debatem pontos da proposta de emenda à Constituição que aciona gatilhos de ajuste fiscal, limitando o crescimento das despesas obrigatórias do governo.&lt;br&gt;&lt;br&gt;E o deputado Paulo Teixeira (PT-SP), presidente da comissão especial criada para analisar proposta que trata de medicamentos formulados com cannabis sativa, faz um balanço da visita do colegiado ao Uruguai para conhecer empresas que fabricam medicamentos à base de canabidiol.&lt;br&gt;&lt;br&gt;Confira também:&lt;br&gt;&lt;br&gt;✔️Plenário deve votar esta semana novas regras para licitações na área de saneamento básico; &lt;br&gt;✔️Rodrigo Maia defende mais informações para esclarecer sociedade sobre recursos para o fundo eleitoral; &lt;br&gt;✔️Comissão discute lei de cotas para pessoas com deficiência; &lt;br&gt;✔️Relatório de acompanhamento do Plano Nacional de Educação será apresentado amanhã. &lt;br&gt;&lt;br&gt;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neamento básico, licitações, plenário da câmara, fundo eleitoral, rodrigo maia, presidente da câmara, lei de cotas, pessoas com deficiência, plano nacional de educação, educação, educação básica, gastos públicos, finanças públicas, economia, uso medicinal da maconha, pec da regra de ouro</t>
  </si>
  <si>
    <t>&lt;a target='_blank' href='https://youtu.be/diWu1axyIVw'&gt;diWu1axyIVw&lt;/a&gt;</t>
  </si>
  <si>
    <t>&lt;a target='_blank' href='https://youtu.be/diWu1axyIVw'&gt;Câmara é Notícia 21h - Maia defende mais informações sobre Fundo Eleitoral - 06/12/19&lt;/a&gt;</t>
  </si>
  <si>
    <t>RÁDIO CÂMARA - Confira nesta edição:&lt;br&gt;✔️Rodrigo Maia defende mais informações sobre os recursos para o Fundo Eleitoral de 2020; &lt;br&gt;✔️Proteção de dados pessoais pode ter status constitucional; &lt;br&gt;✔️Ministro explica como o governo pretende melhorar a qualidade dos serviços de telefonia; &lt;br&gt;✔️Uma audiência pública atualizou os deputados sobre a obra da ferrovia Transnordestina; &lt;br&gt;✔️E o que pode mudar para o servidor público com a chamada "PEC Emergen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07)</t>
  </si>
  <si>
    <t>fundo eleitoral, rodrigo maia, presidente da câmara, gastos públicos, finanças públicas, economia, telefonia, proteção de dados, constituição, transnordestina, pec emergencial, câmara dos deputados, câmara federal</t>
  </si>
  <si>
    <t>&lt;a target='_blank' href='https://youtu.be/g0qqgjFtwN8'&gt;g0qqgjFtwN8&lt;/a&gt;</t>
  </si>
  <si>
    <t>&lt;a target='_blank' href='https://youtu.be/g0qqgjFtwN8'&gt;Deputados discutem uso do VAR no futebol - 06/12/19&lt;/a&gt;</t>
  </si>
  <si>
    <t>O chefe da arbitragem da CBF, Leonardo Gaciba, defendeu a inclusão dos chamados desafios no uso do VAR. O ex-árbitro esteve em audiência pública da Comissão do Esporte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06)</t>
  </si>
  <si>
    <t>câmara dos deputados, congresso nacional, deputados federais, camara federal, var, cbf, leonardo gaciba, desafio, arbitro de video, arbitro, comissão de esportes, futebol, clubes, erro, dr. luiz antonio teixeira jr., chefe de arbitragem, delegado pablo</t>
  </si>
  <si>
    <t>&lt;a target='_blank' href='https://youtu.be/i4gP3N3MXww'&gt;i4gP3N3MXww&lt;/a&gt;</t>
  </si>
  <si>
    <t>&lt;a target='_blank' href='https://youtu.be/i4gP3N3MXww'&gt;A Voz do Brasil - 06/12/2019&lt;/a&gt;</t>
  </si>
  <si>
    <t>RÁDIO CÂMARA - Confira nesta edição, entre outros assuntos:&lt;br&gt;✔️Professores criticam atuação do governo para conter vazamento de óleo&lt;br&gt;✔️Confederações defendem incentivo à prática de esportes nas escolas&lt;br&gt;✔️Parlamentares cobram medidas para proteger crianças da violê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qnv2MXStH4s'&gt;qnv2MXStH4s&lt;/a&gt;</t>
  </si>
  <si>
    <t>&lt;a target='_blank' href='https://youtu.be/qnv2MXStH4s'&gt;Lançadas duas frentes parlamentares - 06/12/19&lt;/a&gt;</t>
  </si>
  <si>
    <t>Duas novas frentes parlamentares iniciaram oficialmente suas atuações na Câmara dos Deputados. A primeira é a Frente Parlamentar em Defesa da Advocacia Pública. E a segunda é a de Defesa dos Conselhos Tutela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ançada frente parlamentar, marcio marinho, em defesa da advocacia publica, defesa dos conselhos tutelares, justiça, 197 deputados, 12 senadores, advocia publica, anafe, soraya santos, efraim filho, frente parlamentar, 214 deputados, liberação porte de armas, categoria, situação de risco, kombi, conselho tutelar, denuncia, criança, direito violado</t>
  </si>
  <si>
    <t>&lt;a target='_blank' href='https://youtu.be/_QkeVhfjwH4'&gt;_QkeVhfjwH4&lt;/a&gt;</t>
  </si>
  <si>
    <t>&lt;a target='_blank' href='https://youtu.be/_QkeVhfjwH4'&gt;Impactos do derramamento de óleo para os pescadores artesanais&lt;/a&gt;</t>
  </si>
  <si>
    <t>Maria Martilene, representante do Movimento dos Pescadores e Pescadoras Artesanais, participou de CPI para debater os impactos do derramamento de óleo para os pescadores artesa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rramamento de óleo no mar, movimento dos pescadores, pescadores, pescadores artesanais, óleo no nordeste, óleo no mar, martilene, comunidade pesqueira, impactos ambientais, petróleo nas praias, percadores do nordeste, meio ambiente, saude da população brasileira</t>
  </si>
  <si>
    <t>&lt;a target='_blank' href='https://youtu.be/tNtgOgBvZAk'&gt;tNtgOgBvZAk&lt;/a&gt;</t>
  </si>
  <si>
    <t>&lt;a target='_blank' href='https://youtu.be/tNtgOgBvZAk'&gt;Câmara aprova Pacote Anticrime&lt;/a&gt;</t>
  </si>
  <si>
    <t>✔️Pacote Anticrime - um amplo acordo no Plenário permitiu a aprovação do Pacote Anticrime por 408 votos a favor, 9 contrários e 2 abstenções. Porém, para que houvesse entendimento entre os deputados, foram retirados do texto temas polêmicos, como a prisão em segunda instância. Agora, a proposta vai ser votada pelo Senado Federal.&lt;br&gt; &lt;br&gt;✔️Novas regras para ISS - o Plenário da Câmara aprovou, por 312 votos a 1, o texto principal da proposta que cria novas regras para Imposto sobre Serviços – ISS. De acordo com o texto, o imposto vai passar a ser recolhido na cidade onde o serviço for prestado. Os deputados ainda precisam votar as modificações apresentadas ao texto principal da proposta. O projeto volta à pauta na próxima semana.&lt;br&gt; &lt;br&gt;✔️Recine - o Plenário aprovou também o projeto de lei que prorroga incentivos para o cinema.  Deputados da base governista reagiram. A proposta segue para votação no Senado.&lt;br&gt;&lt;br&gt;✔️SUS - outra proposta aprovada pelo Plenário foi a urgência para a tramitação do projeto que garante a realização de ultrassonografia mamária no Sistema Único de Saúde (SUS). &lt;br&gt;&lt;br&gt;✔️Sessão do Congresso - em sessão do Congresso Nacional, foi mantido o veto à volta da propaganda partidária no rádio e na TV. O veto foi derrubado pela Câmara, mas mantido no Senado.  Divergências entre senadores e deputados levaram ao encerramento da sessão, antes que todos os vetos fossem votados.&lt;br&gt;&lt;br&gt;✔️Tragédia em Paraisópolis - a tragédia na favela de Paraisópolis, em São Paulo, gerou reação no Plenário da Câmara. Uma ação da Polícia Militar em um baile funk na favela terminou com nove jovens mortos e sete feri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fatos e opinioes, principais momentos do plenario, politica, pacote anticrime, recine, iss, sus, votacao, votacoes, deputados, camara no youtube</t>
  </si>
  <si>
    <t>&lt;a target='_blank' href='https://youtu.be/50zfh_9uKdo'&gt;50zfh_9uKdo&lt;/a&gt;</t>
  </si>
  <si>
    <t>&lt;a target='_blank' href='https://youtu.be/50zfh_9uKdo'&gt;Aluísio Mendes avalia reestruturação da carreira de policial federal&lt;/a&gt;</t>
  </si>
  <si>
    <t>A organização da Polícia Federal já esteve em discussão na Câmara, mas não chegou a ser votada. Uma proposta do Executivo definia uma Lei Orgânica para a instituição.  &lt;br&gt;&lt;br&gt;Uma nova proposta quer alterar a Constituição para garantir autonomia investigativa, estruturar uma carreira única e instituir o ciclo completo de atuação policial.&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luisio mendes, palavra aberta, policia federal, reestruturacao de carreira, deputado aluisio mendes</t>
  </si>
  <si>
    <t>&lt;a target='_blank' href='https://youtu.be/tduzUApBfoc'&gt;tduzUApBfoc&lt;/a&gt;</t>
  </si>
  <si>
    <t>&lt;a target='_blank' href='https://youtu.be/tduzUApBfoc'&gt;Plenário - Homenagem ao Dia Internacional dos Direitos Humanos - 06/12/2019 - 15:39&lt;/a&gt;</t>
  </si>
  <si>
    <t>Plenário - Sessão Não Deliberativa Solene - Homenagem ao Dia Internacional dos Direitos Humanos&lt;br&gt;&lt;br&gt;&lt;br&gt;&lt;br&gt; Veja mais: https://www.camara.leg.br/evento-legislativo/59046</t>
  </si>
  <si>
    <t>Política, Câmara dos deputados, IDSessaoReuniao: 59046, direitos humanos, dia internacional dos direitos humanos, dia internacional dos direitos, plenário da camara, sessão solene</t>
  </si>
  <si>
    <t>&lt;a target='_blank' href='https://youtu.be/1SshmhQxUvU'&gt;1SshmhQxUvU&lt;/a&gt;</t>
  </si>
  <si>
    <t>&lt;a target='_blank' href='https://youtu.be/1SshmhQxUvU'&gt;Pedro Paulo explica como funciona clube-empresa&lt;/a&gt;</t>
  </si>
  <si>
    <t>A Câmara aprovou um projeto que prevê a criação do clube-empresa. Assim, os clubes poderão optar por deixar de ser associação e virar empresa, com vantagens tributárias e renegociação de dívidas.Vamos saber como os clubes de futebol vão poder se organizar com o relator da proposta, deputado Pedro Paulo (DEM-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lube-empresa, futebol, jogadores, empresas, dividas, clubes, vantagens tributárias, opcional, condições especiais, esportes, educação e cultura, pedro paulo, relator, investimento, campeonatos, associação, renegociação de dividas, endividamento, sociedade civil sem fins lucrativos, estrutura empresarial, regime tributario simplificado, simples fut, dirigente, tecnico, jogador, organização profissional</t>
  </si>
  <si>
    <t>&lt;a target='_blank' href='https://youtu.be/S1M9Xa870Ec'&gt;S1M9Xa870Ec&lt;/a&gt;</t>
  </si>
  <si>
    <t>&lt;a target='_blank' href='https://youtu.be/S1M9Xa870Ec'&gt;Audiência debate demora na aposentadoria rural - 06/12/19&lt;/a&gt;</t>
  </si>
  <si>
    <t>Audiência da Comissão de Agricultura debateu as dificuldades dos trabalhadores rurais para conseguir benefícios da Previdência Social, especialmente a aposentador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posentadoria, agricultores, heitor schuch, trabalhadores rurais, beneficios, previdencia social, inss, marcia elisa de souza, diretora de beneficios do inss, agricultores familiares, segurado especial, salario minimo, vilson da fetaemg, fraudes previdenciarias, edjane rodrigues, conf. nacional dos trabalhadpres na agricultura, demora na aposentadoria, receita federal, ausencia, imposto de renda</t>
  </si>
  <si>
    <t>&lt;a target='_blank' href='https://youtu.be/R05yk9ACO1c'&gt;R05yk9ACO1c&lt;/a&gt;</t>
  </si>
  <si>
    <t>&lt;a target='_blank' href='https://youtu.be/R05yk9ACO1c'&gt;Instalada comissão especial para analisar prisão em 2ª instância&lt;/a&gt;</t>
  </si>
  <si>
    <t>- Nessa edição você vai ver que o Plenário aprovou o pacote anticrime que seguiu para o Senado. &lt;br&gt;Excludente de ilicitude e prisão em segunda instância ficaram de fora, mas já estão sendo tratados em outras propostas aqui no Congresso.&lt;br&gt;&lt;br&gt;- Na Comissão de Orçamento foi aprovado o parecer preliminar que prevê 3 bilhões e 800 milhões de dinheiro público para campanhas do ano que vem.&lt;br&gt;&lt;br&gt;- Ex- líder do governo, deputada Joice Hasselmann, detalha aos deputados da CPI mista como opera o “gabinete de ódio” na divulgação de fake news contra adversários do governo.&lt;br&gt;&lt;br&gt;- Instalada comissão que vai analisar a proposta de prisão depois de condenação em segunda instância&lt;br&gt;&lt;br&gt;- Agência Nacional de Vigilância Sanitária autoriza o registro de remédio à base de maconha no Brasil, mas veta o plantio do produto. Deputados da comissão especial querem derrubar as restrições à Cannabis medicinal.&lt;br&gt;&lt;br&gt;- E na reportagem especial, você vai conhecer um projeto de lei que cria o Dia Nacional do Luthier, um especialista em atender músicos que não dispensam um bom instrum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excludente de ilicitude, prisão em segunda instância, comissão dde orçamento, aprovado, dinheiro publico, campanhas, joice hasselmann, audiência, fake news, noticias falsas, gabinete do odio, disseminação, cpmi, governo, instalada, comissão, condenação, anvisa, autoriza, cannabis, remedio a base da maconha, veta, plantio, cannabis medicinal, luthier, resumo, noticias da semana, dia nacional luthier</t>
  </si>
  <si>
    <t>&lt;a target='_blank' href='https://youtu.be/Qz_6EJQUNsI'&gt;Qz_6EJQUNsI&lt;/a&gt;</t>
  </si>
  <si>
    <t>&lt;a target='_blank' href='https://youtu.be/Qz_6EJQUNsI'&gt;Câmara debate indústria farmacêutica amazônica - 06/12/19&lt;/a&gt;</t>
  </si>
  <si>
    <t>A Comissão de Integração Nacional, Desenvolvimento Regional e da Amazônia, em conjunto com a Frente Parlamentar Mista em Defesa dos Direitos dos Povos Indígenas, promoveu audiência pública para examinar a importância da indústria farmacêutica amazônica. Atualmente, a sociedade procura cada vez mais produtos farmacêuticos naturais. Nos últimos anos, diversos estudos científicos abordaram os benefícios desses produtos amazônicos, especialmente como os povos tradicionais e indígenas utilizam esse patrimônio para diferentes doenças, com destaque para os tratamentos oncológic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integração nacional desenvolvimento regional e da amazônia, produtos farmacia, produtos naturais, farmácia natural, povos indígenas, medicina indigena, saude indigena, saude natura, amazonia, industria farmaceutica amazônica</t>
  </si>
  <si>
    <t>&lt;a target='_blank' href='https://youtu.be/-MPzr1xN5OE'&gt;-MPzr1xN5OE&lt;/a&gt;</t>
  </si>
  <si>
    <t>&lt;a target='_blank' href='https://youtu.be/-MPzr1xN5OE'&gt;Câmara discute políticas para pessoas com deficiência - 06/12/19&lt;/a&gt;</t>
  </si>
  <si>
    <t>Na semana de valorização das pessoas com deficiência, a Câmara promoveu uma série de atividades para conscientização da importância de políticas públic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ssoas com deficiência, semana de valorização das pessoas com deficiencia, valorização do deficiente, politicas para mulheres, deficientes, benefícios para deficientes, inss, beneficio do inss, direito do deficiente, cotas</t>
  </si>
  <si>
    <t>&lt;a target='_blank' href='https://youtu.be/D_QpsBw3q9o'&gt;D_QpsBw3q9o&lt;/a&gt;</t>
  </si>
  <si>
    <t>&lt;a target='_blank' href='https://youtu.be/D_QpsBw3q9o'&gt;Seminário debate depressão e suicídio de jovens - 06/12/19&lt;/a&gt;</t>
  </si>
  <si>
    <t>A Secretaria da Juventude da Câmara dos Deputados realizou um seminário para debater o papel dos educadores na prevenção do suicídio de crianças e adolescentes. O objetivo foi passar em revista as políticas públicas focadas no fortalecimento da juventude e na preservação da sua saúde mental - um problema que não atinge apenas o Brasil, mas o mundo i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cretaria da juventude, depressão e suícidio, suicidio de jovens, depressão de jovens no brasil, educadores, criança, adolescentes, sofrimento juventude, juventude, jovens, preconceito</t>
  </si>
  <si>
    <t>&lt;a target='_blank' href='https://youtu.be/yTFjjd6Yj50'&gt;yTFjjd6Yj50&lt;/a&gt;</t>
  </si>
  <si>
    <t>&lt;a target='_blank' href='https://youtu.be/yTFjjd6Yj50'&gt;Câmara é Notícia 13h30 - Óleo no Nordeste: professores criticam atuação do governo - 06/12/19&lt;/a&gt;</t>
  </si>
  <si>
    <t>RÁDIO CÂMARA - Confira nesta edição:&lt;br&gt;✔️CPI que investiga derramamento de óleo no litoral faz primeira audiência pública, e professores de universidades nordestinas criticam atuação do governo na contenção do óleo nas praias; &lt;br&gt;✔️Relator recomenda cassação do mandato do deputado Boca Aberta; Conselho de Ética vota parecer na próxima semana; &lt;br&gt;✔️Em debate na Comissão de Agricultura, trabalhadores rurais reclamam de demora na concessão de aposentadorias do INSS; &lt;br&gt;✔️E ainda: seminário na Câmara discute papel dos educadores na prevenção ao suicídio e à automutilação de crianças e adolescentes. Um dos pontos levantados foi a importância de profissionais especializados, como psicólogos, nas escol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cpi do derramamento de óleo, óleo nas praias, Conselho de Ética, deputado Boca Aberta, saneamento básico, Comissão de Agricultura, INSS, aposentadorias, aposentadoria rural</t>
  </si>
  <si>
    <t>&lt;a target='_blank' href='https://youtu.be/mvacdJnCPT0'&gt;mvacdJnCPT0&lt;/a&gt;</t>
  </si>
  <si>
    <t>&lt;a target='_blank' href='https://youtu.be/mvacdJnCPT0'&gt;Mobiliário modernista na Câmara dos Deputados: 60 anos de design - 06/12/19 - 10:15&lt;/a&gt;</t>
  </si>
  <si>
    <t>- Palestra. &lt;br&gt;Tema: Arte e arquitetura. &lt;br&gt;Local: Anexo II, Plenário 02. &lt;br&gt;Início: 06/12/2019 às 09h00.&lt;br&gt;&lt;br&gt;&lt;br&gt;&lt;br&gt; Veja mais: https://www.camara.leg.br/evento-legislativo/59055</t>
  </si>
  <si>
    <t>Política, Câmara dos deputados, IDSessaoReuniao: 59055, Mobiliário modernista, arte, arquitetura, design, modernismo</t>
  </si>
  <si>
    <t>&lt;a target='_blank' href='https://youtu.be/EnWFD5O3ZCY'&gt;EnWFD5O3ZCY&lt;/a&gt;</t>
  </si>
  <si>
    <t>&lt;a target='_blank' href='https://youtu.be/EnWFD5O3ZCY'&gt;Cultura - Expresso 168: influencer digital pela vida das mulheres - 06/12/19 - 10:06&lt;/a&gt;</t>
  </si>
  <si>
    <t>Comissão de Cultura - Outro Evento.&lt;br&gt;Local: Anexo II, Plenário 10. &lt;br&gt;Início: 06/12/2019 às 10h06. &lt;br&gt;&lt;br&gt;Informações: (Req 2/2019 de autoria da Dep. Benedita da Silva)&lt;br&gt;Coordenação: Dep. Érika Kokay&lt;br&gt;&lt;br&gt;</t>
  </si>
  <si>
    <t>Convidadas:&lt;br&gt;&lt;br&gt;- Sabrina Fernandes - Socióloga, Ativista e Youtuber do Canal Tese Onze;&lt;br&gt;&lt;br&gt;- Cynara Menezes - Jornalista, Ativista e Blogueira (Blog Socialista Morena);&lt;br&gt;&lt;br&gt;- Helen Ramos - Jornalista, Ativista e Youtuber do Canal Hel Mother;&lt;br&gt;&lt;br&gt;- Luísa Portugal - Médica de Família e Comunidade e Youtuber do Canal Diário de Um Posto de SAúde;&lt;br&gt;&lt;br&gt;- Antonia Pellegrino - Roterista, Ativista, Escritora, Podcast "Agora é que são elas";&lt;br&gt;&lt;br&gt;- Aline Hack - Advogada, Ativista e Pesquisadora, do Olhares Podcast;&lt;br&gt;&lt;br&gt;- Joceline Gomes - Professora de Dança (Dancehall, Ragga, Funk, Danças Afro), Ativista, Jornalista e pós graduada em Gestão de Políticas Públicas De Gênero e Raça pela UnB;&lt;br&gt;&lt;br&gt;- Maria Paula Andrade - Apresentadora, Jornalista, Mestre de Cerimônias e Ativista&lt;br&gt;&lt;br&gt;&lt;br&gt;&lt;br&gt; Veja mais: https://www.camara.leg.br/evento-legislativo/58866</t>
  </si>
  <si>
    <t>6389</t>
  </si>
  <si>
    <t>2019-12-06T15:31:00Z</t>
  </si>
  <si>
    <t>Política, Câmara dos deputados, IDSessaoReuniao: 58866</t>
  </si>
  <si>
    <t>&lt;a target='_blank' href='https://youtu.be/fkrv3YwVhbs'&gt;fkrv3YwVhbs&lt;/a&gt;</t>
  </si>
  <si>
    <t>&lt;a target='_blank' href='https://youtu.be/fkrv3YwVhbs'&gt;Instalada Comissão da Prisão em 2ª Instância e Joice Hasselmann depõe em CPMI; Veja outros destaques&lt;/a&gt;</t>
  </si>
  <si>
    <t>✔️Na Comissão de Defesa dos Direitos das Pessoas com Deficiência, deputados criticam projeto do governo que flexibiliza cotas nas empresas; &lt;br&gt;✔️Na Comissão de Legislação Participativa, deputados debatem prós e contras à legalização dos jogos de azar; &lt;br&gt;✔️Comissão de Educação: especialistas defendem Fundeb mais forte para beneficiar a educação; &lt;br&gt;✔️Comissão de Direitos Humanos e Minorias: deputados discutem impacto dos resíduos tóxicos para seres humanos;&lt;br&gt;✔️Comissão Especial da Cannabis Medicinal: deputados querem derrubar restrições da Anvisa sobre uso medicinal da cannabis; &lt;br&gt;✔️Instalada comissão especial que vai analisar a PEC da Prisão em Segunda Instância; &lt;br&gt;✔️Comissão de Constituição e Justiça aprova admissibilidade da PEC da Regra de Ouro, sobre despesas públicas;&lt;br&gt;✔️Na Comissão Externa do Ministério da Educação, deputados alertam para a baixa execução orçamentária do MEC;&lt;br&gt;✔️Deputados questionam ministro sobre ampliação da Base de Alcântara; &lt;br&gt;✔️CPMI das Fake News ouve Joice Hasselmann, que acusa o governo de promover ataques na internet contra adversários;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8m 43s </t>
  </si>
  <si>
    <t>câmara dos deputados, congresso nacional, deputados federais, camara federal, principais momentos, Joice Hasselmann, Prisão em 2ª Instância, Pessoas com Deficiência, cotas nas empresas, Legislação Participativa, jogos de azar, Fundeb, Comissão de Educação, Direitos Humanos, resíduos tóxicos, Cannabis Medicinal, PEC da Prisão em Segunda Instância, ccj, Ministério da Educação, execução orçamentária, Base de Alcântara, CPMI das Fake News, ataques na internet</t>
  </si>
  <si>
    <t>&lt;a target='_blank' href='https://youtu.be/Gh6rl-e6iZg'&gt;Gh6rl-e6iZg&lt;/a&gt;</t>
  </si>
  <si>
    <t>&lt;a target='_blank' href='https://youtu.be/Gh6rl-e6iZg'&gt;Câmara Hoje - CPI que investiga derramamento de óleo no Nordeste faz 1ª audiência - 06/12/19&lt;/a&gt;</t>
  </si>
  <si>
    <t>A Comissão Parlamentar de Inquérito que investiga o derramamento de óleo no litoral do Nordeste fez a primeira audiência pública. O desastre já completou três meses e, segundo especialistas da Universidade de Alagoas que vieram à Câmara, imagens de satélite indicam que um navio-tanque pode ter praticado o crime ambiental. &lt;br&gt;&lt;br&gt;Comissão de Meio Ambiente debate a proposta do governo de privatizar o Parque dos Lençóis Maranhenses.&lt;br&gt;&lt;br&gt;Sem planejamento, sem verba: a comissão que estuda uma nova Política de Mobilidade Urbana aprovou um relatório que prevê corte de verba federal para município que não tenha instalado órgão de mobilidade urbana.&lt;br&gt;&lt;br&gt;Governo e Congresso estudam propostas para reativar a hidrovia pelo Rio São Francisco que vai atender os estados de Minas, Bahia e Pernambuco.&lt;br&gt;&lt;br&gt;Mais destaques desta edição:&lt;br&gt;&lt;br&gt;✔️ A Comissão de Legislação Participativa promove hoje um seminário para debater as políticas públicas para pessoas em situação de rua, na Assembleia Legislativa do Rio de Janeiro;&lt;br&gt;&lt;br&gt;✔️ Esta semana, a Comissão Mista do Orçamento aprovou o parecer preliminar do Orçamento para 2020 e aumentou o valor destinado ao Fundo Especial de Financiamento de Campanha;&lt;br&gt;&lt;br&gt;✔️ Nesta semana de esforço concentrado antes do recesso parlamentar, a Câmara aprovou o Pacote Anticrime sem pontos polêmicos e mudanças na cobrança do ISS, entre outros projetos;&lt;br&gt;&lt;br&gt;✔️ A Comissão de Meio Ambiente discutiu a comercialização de carne de jumento. Há denúncias de maus tratos a esses animais em frigoríficos.&lt;br&gt;&lt;br&gt;https://camaranews.camara.leg.br/wp-admin/post.php?post=566500&amp;action=edit&amp;classic-editor&lt;br&gt;&lt;br&gt;&lt;br&gt;Conheça nossos termos de uso:&lt;br&gt;https://www.camara.leg.br/tv/562840-termos-de-uso/&lt;br&gt;&lt;br&gt;Siga-nos também nas redes sociais: &lt;br&gt;&lt;br&gt;http://www.facebook.com/camaradeputados &lt;br&gt;http://www.twitter.com/camaradeputados</t>
  </si>
  <si>
    <t xml:space="preserve">    30m 18s </t>
  </si>
  <si>
    <t>Política, Câmara dos deputados, IDSessaoReuniao: null, câmara hoje, tv câmara, cpi que investiga derramamento de óleo, óleo no nordeste, litoral do nordeste, universidade de alagoas, navio-tanque, crime ambiental, parque dos lençóis maranhenses, comissão de meio ambiente, política de mobilidade urbana, mobilidade urbana, hidrovia rio são francisco, comissão de legislação participativa, cmo, comissão mista de orçamento, fundo eleitoral, pacote anticrime, Iss</t>
  </si>
  <si>
    <t>&lt;a target='_blank' href='https://youtu.be/5JNpgWVbYSY'&gt;5JNpgWVbYSY&lt;/a&gt;</t>
  </si>
  <si>
    <t>&lt;a target='_blank' href='https://youtu.be/5JNpgWVbYSY'&gt;Câmara é Notícia 9h - CPI do derramamento de óleo no litoral faz primeira audiência</t>
  </si>
  <si>
    <t xml:space="preserve"> - 06/12/19&lt;/a&gt;</t>
  </si>
  <si>
    <t>RÁDIO câmara - Confira nesta edição: &lt;br&gt;✔️CPI que investiga derramamento de óleo no litoral faz primeira audiência pública, e professores de universidades nordestinas criticam atuação do governo na contenção do óleo nas praias; &lt;br&gt;✔️Conselho de Ética vai decidir se cassa ou não mandato do deputado Boca Aberta, do Pros do Paraná; &lt;br&gt;✔️Presidente da Câmara defende importância das instituições para a democracia e afirma estar trabalhando para aprovar proposta que cria novo marco regulatório do saneamento básico; &lt;br&gt;✔️Em debate na Comissão de Agricultura, trabalhadores rurais reclamam de demora na concessão de aposentadorias do INSS; &lt;br&gt;✔️E ainda: seminário na Câmara discute papel dos educadores na prevenção ao suicídio e à automutilação de crianças e adolescentes. Um dos pontos levantados foi a importância de profissionais especializados, como psicólogos, nas escol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1s </t>
  </si>
  <si>
    <t>1801</t>
  </si>
  <si>
    <t>330</t>
  </si>
  <si>
    <t>&lt;a target='_blank' href='https://youtu.be/i6FlNfdAgzQ'&gt;i6FlNfdAgzQ&lt;/a&gt;</t>
  </si>
  <si>
    <t>&lt;a target='_blank' href='https://youtu.be/i6FlNfdAgzQ'&gt;Painel Eletrônico - Principais pontos do Pacote Anticrime aprovados na Câmara - 06/12/19&lt;/a&gt;</t>
  </si>
  <si>
    <t>RÁDIO CÂMARA - Em entrevista a esta edição do programa, o deputado Lafayette de Andrada (Republicanos-MG), relator do pacote anticrime no Plenário da Câmara, comenta pontos do texto aprovado na última quarta-feira.&lt;br&gt;&lt;br&gt;Confira, também nesta edição, um resumo do trabalho legislativo nesta semana com a editora-chefe da Rádio Câmara, Ana Raquel Macedo. E, no quadro “Conversa de Elevador”, o colaborador da Rádio Câmara Humberto Martins fala sobre “Ressentimento”.&lt;br&gt;&lt;br&gt;E mais:&lt;br&gt;&lt;br&gt;✔️CPI que investiga derramamento de óleo no litoral faz primeira audiência pública, e professores de universidades nordestinas criticam atuação do governo na contenção do óleo nas praias; &lt;br&gt;✔️Conselho de Ética vai decidir se cassa ou não mandato do deputado Boca Aberta, do Pros do Paraná; &lt;br&gt;✔️Presidente da Câmara defende importância das instituições para a democracia e afirma estar trabalhando para aprovar proposta que cria novo marco regulatório do saneamento básico; &lt;br&gt;✔️Em debate na Comissão de Agricultura, trabalhadores rurais reclamam de demora na concessão de aposentadorias do INSS; &lt;br&gt;✔️E ainda: seminário na Câmara discute papel dos educadores na prevenção ao suicídio e à automutilação de crianças e adolescentes. Um dos pontos levantados foi a importância de profissionais especializados, como psicólogos, nas escol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m 6s </t>
  </si>
  <si>
    <t>câmara dos deputados, congresso nacional, deputados federais, camara federal, rádio câmara, câmara é notícia, cpi do derramamento de óleo, óleo nas praias, Conselho de Ética, deputado Boca Aberta, saneamento básico, Comissão de Agricultura, INSS, aposentadorias, aposentadoria rural, pacote anticrime</t>
  </si>
  <si>
    <t>&lt;a target='_blank' href='https://youtu.be/57LgsD31jUU'&gt;57LgsD31jUU&lt;/a&gt;</t>
  </si>
  <si>
    <t>&lt;a target='_blank' href='https://youtu.be/57LgsD31jUU'&gt;Câmara é Notícia 21h - CPI do derramamento de óleo  faz primeira audiência pública - 05/12/19&lt;/a&gt;</t>
  </si>
  <si>
    <t>RÁDIO CÂMARA - Confira nesta edição:&lt;br&gt;✔️CPI que investiga derramamento de óleo no litoral faz primeira audiência pública, e professores de universidades nordestinas criticam atuação do governo na contenção do óleo nas praias; &lt;br&gt;✔️Conselho de Ética vai decidir se cassa ou não mandato do deputado Boca Aberta, do Pros do Paraná; &lt;br&gt;✔️Presidente da Câmara defende importância das instituições para a democracia e afirma estar trabalhando para aprovar proposta que cria novo marco regulatório do saneamento básico; &lt;br&gt;✔️Em debate na Comissão de Agricultura, trabalhadores rurais reclamam de demora na concessão de aposentadorias do INSS; &lt;br&gt;✔️E ainda: seminário na Câmara discute papel dos educadores na prevenção ao suicídio e à automutilação de crianças e adolescentes. Um dos pontos levantados foi a importância de profissionais especializados, como psicólogos, nas escol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05)</t>
  </si>
  <si>
    <t>&lt;a target='_blank' href='https://youtu.be/mdVCc1rIq0w'&gt;mdVCc1rIq0w&lt;/a&gt;</t>
  </si>
  <si>
    <t>&lt;a target='_blank' href='https://youtu.be/mdVCc1rIq0w'&gt;CPI do derramamento de óleo faz a primeira audiência - 05/12/19&lt;/a&gt;</t>
  </si>
  <si>
    <t>Pouco mais de três meses após o início do incidente de vazamento de óleo no Nordeste, os culpados ainda não foram apontados. Na Câmara uma comissão externa atua nas investigações e agora uma CPI. A primeira audiência pública do colegiado foi realizada nessa quin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derramamento de oleo, autoridades competentes, daniel brandt, engenheiro de pesca, universidade federal de sergipe, mangues, recife de corais, localidades atingidas, mancha de oleo, crime ambiental, humberto barbosa, universidade federal de alagoas, demora nas ações, joão h campos, investigação, litoral brasileiro, universidades federais, oleo, atingidos, regiões mais sensiveis</t>
  </si>
  <si>
    <t>&lt;a target='_blank' href='https://youtu.be/Te-4URIyAhs'&gt;Te-4URIyAhs&lt;/a&gt;</t>
  </si>
  <si>
    <t>&lt;a target='_blank' href='https://youtu.be/Te-4URIyAhs'&gt;Veja como foi o Plenário desta semana - 05/12/19&lt;/a&gt;</t>
  </si>
  <si>
    <t>Em semana de esforço concentrado, Câmara aprova pacote anticrime sem pontos polêmicos e mudanças na cobrança do ISS, entre outros projet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lenario, cobrança, iss, pacote anticrime, vetos, propaganda partidaria, jair bolsonaro, derrubada de veto, presidencial, tv, radio, sergio moro, ministro da justiça, alexandre de moraes, prisão em segunda instancia, texto, excludente de ilicitude, punição, policiais, capitão augusto, glauber braga, codigo penal, aumento tempo maximo, arma de fogo, organização criminosa, regulariza ocupações, recine, lei do audiovisual</t>
  </si>
  <si>
    <t>&lt;a target='_blank' href='https://youtu.be/GA1Bb1gGk3g'&gt;GA1Bb1gGk3g&lt;/a&gt;</t>
  </si>
  <si>
    <t>&lt;a target='_blank' href='https://youtu.be/GA1Bb1gGk3g'&gt;A Voz do Brasil - 05/12/2019&lt;/a&gt;</t>
  </si>
  <si>
    <t>RÁDIO CÂMARA - Confira nesta edição, entre outros assuntos:&lt;br&gt;✔️Maia defende a relevância das instituições para o desenvolvimento do País&lt;br&gt;✔️Trabalhadores rurais reclamam de demora do INSS para conceder benefícios&lt;br&gt;✔️Deputados criticam mudanças no Pacote Anticrime aprovado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vhjlfWORlY'&gt;DvhjlfWORlY&lt;/a&gt;</t>
  </si>
  <si>
    <t>&lt;a target='_blank' href='https://youtu.be/DvhjlfWORlY'&gt;Comissão estuda a reativação da hidrovia do Rio São Francisco - 05/12/19&lt;/a&gt;</t>
  </si>
  <si>
    <t>O rio São Francisco, também conhecido como rio da integração nacional, foi tema de audiência da Comissão de Viação e Transportes. O governo e o Congresso estudam propostas para reativar a hidrovia que atende os estados de Minas Gerais, Bahia e Pernambu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ação e transportes, rio são francisco, hidrovia, 5 estados, pirapora, juazeiro, petrolina, navegavel, cargas, pessoas, nordeste, jose raul, assoc. do medio são francisco, reativação, transporte, escoar produção, turismo, frente parlamentar, paulo guedes, transporte fluvial, transporte terrestre, transporte rodoviário, manutenção</t>
  </si>
  <si>
    <t>&lt;a target='_blank' href='https://youtu.be/WgwYHECnbsI'&gt;WgwYHECnbsI&lt;/a&gt;</t>
  </si>
  <si>
    <t>&lt;a target='_blank' href='https://youtu.be/WgwYHECnbsI'&gt;Debate sobre a equiparação dos serviços de streaming com os da TV paga – 05/12/19&lt;/a&gt;</t>
  </si>
  <si>
    <t>A Comissão de Ciência e Tecnologia, Comunicação e Informática da Câmara dos Deputados promoveu uma audiência pública para discutir o Projeto de Lei 4292/19, que pretende assegurar que os serviços idênticos aos de TV por assinatura distribuídos pela internet estejam sujeitos às mesmas regras da TV paga.&lt;br&gt;&lt;br&gt;Essas regras estão previstas na chamada Lei de Serviço de Acesso Condicionado (SeAC - Lei 12485/11), que prevê, entre outros pontos, cotas de conteúdo nacional para os canais e pacotes. Apresentado pelo deputado Paulo Teixeira (PT-SP), o PL 4292/19 altera essa lei para incluir os serviços ofertados pela internet.&lt;br&gt;&lt;br&gt;O debate foi sugerido pelo deputado Cezinha de Madureira (PSD-SP) e pelo relator do projeto, deputado Vinicius Poit (Novo-SP).&lt;br&gt;Apresentado pelo deputado Celso Russmonanno (Republicanos-SP), o PL 5645/19 prevê, entre outros pontos, que a prestadora do serviço de acesso condicionado, independentemente de tecnologia de distribuição empregada, oferte, sem qualquer custo adicional para seus assinantes, os canais de televisão aberta e os de acesso público, como TV Brasil, TV Câmara e TV Senado. Essa regra – conhecida como must carry – já é cumprida pelas operadoras de TVs por assinatura, e a ideia do deputado é que também valha quando o serviço for distribuído pela interne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v paga, tv publica, tv por assinatura, serviço de streaming, globoplay, netflix, comissão de ciência e tecnologia comunicação e informática</t>
  </si>
  <si>
    <t>&lt;a target='_blank' href='https://youtu.be/GGPzoV1vk8g'&gt;GGPzoV1vk8g&lt;/a&gt;</t>
  </si>
  <si>
    <t>&lt;a target='_blank' href='https://youtu.be/GGPzoV1vk8g'&gt;Saneamento Básico | Representativas&lt;/a&gt;</t>
  </si>
  <si>
    <t>&lt;a target='_blank' href='https://youtu.be/CHvdPaHUjOE'&gt;CHvdPaHUjOE&lt;/a&gt;</t>
  </si>
  <si>
    <t>&lt;a target='_blank' href='https://youtu.be/CHvdPaHUjOE'&gt;Legislação Participativa - Demandas e desafios dos Conselhos Tutelares do DF - 05/12/2019 - 15:01&lt;/a&gt;</t>
  </si>
  <si>
    <t>Participe! Envie sua pergunta pelo e-Democracia: https://edemocracia.camara.leg.br/audiencias/sala/1478&lt;br&gt;&lt;br&gt;Tema: Demandas e desafios dos Conselhos Tutelares do Distrito Federal&lt;br&gt;Local: Anexo II, Plenário 03&lt;br&gt;Início: 05/12/2019 às 15h01&lt;br&gt;Informações:&lt;br&gt;Origem: Requerimento nº 124/19, de autoria da Deputadas Erika Kokay e Celina Leão.&lt;br&gt;&lt;br&gt;Convidados:&lt;br&gt;&lt;br&gt;Luisa de Marillac, Promotora de Justiça de Defesa da Infância e da Juventude do Distrito Federal;&lt;br&gt;&lt;br&gt;&lt;br&gt;Conselho dos Direitos da Criança e do Adolescente do Distrito Federal; (confirmado)&lt;br&gt;&lt;br&gt;&lt;br&gt;Representante da Companhia de Planejamento do Distrito Federal; (confirmado)&lt;br&gt;&lt;br&gt;&lt;br&gt;Secretaria de Estado de Justiça e Cidadania do Distrito Federal; (confirmado)&lt;br&gt;&lt;br&gt;&lt;br&gt;André Clemente Lara de Oliveira, Secretário de Estado de Economia do Distrito Federal;&lt;br&gt;&lt;br&gt;&lt;br&gt;Néliton Português, Associação dos Conselheiros e Ex-Conselheiros do Distrito Federal;&lt;br&gt;&lt;br&gt;&lt;br&gt;Gustavo Henrique da Silva Camargos - Conselheiro Tutelar em exercício e representante do DF no Fórum Colegiado Nacional de Conselheiros Tutelares - FCNCT; (confirmado)&lt;br&gt;&lt;br&gt;&lt;br&gt;Coracy Coelho - Fórum Nacional Permanente de Entidades Não-Governamentais de Defesa dos Direitos da Criança e do Adolescente (Fórum DCA). (confirmado)&lt;br&gt;&lt;br&gt;Veja mais: https://www.camara.leg.br/evento-legislativo/58950</t>
  </si>
  <si>
    <t xml:space="preserve">   2h 4m 31s </t>
  </si>
  <si>
    <t>Política, Câmara dos deputados, IDSessaoReuniao: 58950, conselho tutelar, criança, comissao de legislacao participativa, erika kokay</t>
  </si>
  <si>
    <t>&lt;a target='_blank' href='https://youtu.be/10o9_5k0b64'&gt;10o9_5k0b64&lt;/a&gt;</t>
  </si>
  <si>
    <t>&lt;a target='_blank' href='https://youtu.be/10o9_5k0b64'&gt;Chico D'Angelo fala do acesso livre a trilhas e praias&lt;/a&gt;</t>
  </si>
  <si>
    <t>Projeto de lei em tramitação na Câmara pretende garantir o acesso livre ou por meio de taxa a ser paga pelo visitante, a praias, trilhas e outros bens públicos. Veja a entrevista com o autor do PL, o deputado Chico D'Angelo (PDT/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ilhas, natureza, meio ambiente, turismo ecologico, praias, fernando gabeira, preservar meio ambiente, bens publicos, permitir acesso, condominio fechado, acesso livre, cachoeiras, cobrança dos acessos, manutenção, preservação, regulamentar, projeto de lei, comissão do meio ambiente, area verde, horario de visita, população, secretaria municipal, transito, propriedade privada, esportes, mnatureza</t>
  </si>
  <si>
    <t>&lt;a target='_blank' href='https://youtu.be/3H7_YfrOX_4'&gt;3H7_YfrOX_4&lt;/a&gt;</t>
  </si>
  <si>
    <t>&lt;a target='_blank' href='https://youtu.be/3H7_YfrOX_4'&gt;Zeca Dirceu defende permanência do Fundeb&lt;/a&gt;</t>
  </si>
  <si>
    <t>O Fundo de Manutenção e Desenvolvimento da Educação Básica e de Valorização dos Profissionais da Educação, Fundeb, foi criado em 2007. Ele substituiu antigo Fundef, Fundo de Manutenção e Desenvolvimento do Ensino Fundamental. O problema é que o período de vigência do Fundeb acaba no ano que vem. O deputado Zeca Dirceu (PT-PR) explica o que é necessário para manter este fundo tão importante para o financiamento da educação.  &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zeca dirceu, fundeb, educacao, recursos, fundo, palavra aberta</t>
  </si>
  <si>
    <t>&lt;a target='_blank' href='https://youtu.be/T1ZraM26XDw'&gt;T1ZraM26XDw&lt;/a&gt;</t>
  </si>
  <si>
    <t>&lt;a target='_blank' href='https://youtu.be/T1ZraM26XDw'&gt;Plenário - Sessão de debates - 05/12/19 - 14:00&lt;/a&gt;</t>
  </si>
  <si>
    <t>PLENÁRIO - Sessão não deliberativa de debates. &lt;br&gt;Local: Plenário da Câmara dos Deputados. &lt;br&gt;Início: 05/12/2019 às 14h00. &lt;br&gt;&lt;br&gt;&lt;br&gt;&lt;br&gt; Veja mais: https://www.camara.leg.br/evento-legislativo/59034</t>
  </si>
  <si>
    <t>Política, Câmara dos deputados, IDSessaoReuniao: 59034, plenário da câmara, plenário ao vivo, sessão de debates, discursos em plenário</t>
  </si>
  <si>
    <t>&lt;a target='_blank' href='https://youtu.be/z3H7V3TFWOU'&gt;z3H7V3TFWOU&lt;/a&gt;</t>
  </si>
  <si>
    <t>&lt;a target='_blank' href='https://youtu.be/z3H7V3TFWOU'&gt;Deputados debatem privatização dos Lençóis Maranhenses - 05/12/19&lt;/a&gt;</t>
  </si>
  <si>
    <t>A Comissão de Meio Ambiente debateu a proposta do Governo Federal de incluir o Parque Nacional dos Lençóis Maranhenses no Programa Nacional de Desestatiz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eio ambiente, lençóis maranhenses, parque dos lencois maranhense, ribeirinhos, privatização dos lençóis maranhenses</t>
  </si>
  <si>
    <t>&lt;a target='_blank' href='https://youtu.be/c_St3FET5E0'&gt;c_St3FET5E0&lt;/a&gt;</t>
  </si>
  <si>
    <t>&lt;a target='_blank' href='https://youtu.be/c_St3FET5E0'&gt;Câmara é Notícia 13h30 - Pacote anticrime aprovado amplia hall de crimes hediondos - 05/12/19&lt;/a&gt;</t>
  </si>
  <si>
    <t>RÁDIO CÂMARA - Confira nesta edição: &lt;br&gt;✔️Acordo possibilita aprovação do pacote anticrime por ampla maioria na Câmara. Temas polêmicos como prisão após condenação em segunda instância e excludente de ilicitude ficaram de fora. Texto traz pontos como aumento do número de crimes considerados hediondos; &lt;br&gt;✔️Relator da PEC da Segunda Instância pretende apresentar parecer em até onze sessões do Plenário; &lt;br&gt;✔️Congresso promulga emenda que cria Polícia Penal; &lt;br&gt;✔️Avança proposta que cria gatilhos para conter despesas públicas, incluindo corte de salário de servidores; &lt;br&gt;✔️E ainda: anúncio de que Parque Nacional dos Lençóis Maranhenses foi incluído na lista de concessões à iniciativa privada preocupa parlamentares e comunidades no entorno da unidade de conserva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prisão em segunda instancia, gabinete de ódio, fake news, Polícia Penal, Regra de Ouro, redução de salário, Parque Nacional dos Lençóis Maranhenses, despesas públicas, crimes hediondos, excludente de ilicitude, concessões, privatização, pec da prisão em segunda instancia</t>
  </si>
  <si>
    <t>&lt;a target='_blank' href='https://youtu.be/Rr0HdVFNjjc'&gt;Rr0HdVFNjjc&lt;/a&gt;</t>
  </si>
  <si>
    <t>&lt;a target='_blank' href='https://youtu.be/Rr0HdVFNjjc'&gt;Comissão especial aprova parecer sobre mobilidade urbana - 05/12/19&lt;/a&gt;</t>
  </si>
  <si>
    <t>A Comissão Especial sobre a Política de Mobilidade Urbana aprovou o relatório do deputado Vinicius Poit (Novo-SP) ao Projeto de Lei 4881/12. &lt;br&gt;&lt;br&gt;O texto condiciona o repasse de verbas federais na área à existência de órgão para cuidar de mobilidade urbana.&lt;br&gt;&lt;br&gt;Pelo projeto, estados e municípios em uma mesma região metropolitana terão até dois anos depois de a proposta virar lei para instituir a autoridade metropolitana. A entidade, que deverá ser criada por lei estadual, será responsável pelo planejamento e execução dos serviços de transporte metropolitano. Quem não criar o órgão no prazo deixará de receber recursos federais destinados à mobilidade urb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nicius poit, projeto de lei 4881/12, repasse de verbas federais, mobilidade urbana, estados, municípios, região metropolitana, autoridade metropolitana, cidade, transporte, acessibilidade, carro, veículos, ônibus, uber, transporte por aplicativo</t>
  </si>
  <si>
    <t>&lt;a target='_blank' href='https://youtu.be/QZ2eirxcdk0'&gt;QZ2eirxcdk0&lt;/a&gt;</t>
  </si>
  <si>
    <t>&lt;a target='_blank' href='https://youtu.be/QZ2eirxcdk0'&gt;Ciência e Tecnologia - Mudanças na Lei de Serviço de Acesso Condicionado - SeAC - 05/12/19&lt;/a&gt;</t>
  </si>
  <si>
    <t>Participe! Envie sua pergunta pelo e-Democracia: https://edemocracia.camara.leg.br/audiencias/sala/1475&lt;br&gt;&lt;br&gt;A Comissão de Ciência e Tecnologia, Comunicação e Informática da Câmara dos Deputados  discutir o Projeto de Lei 4292/19, que pretende assegurar que os serviços idênticos aos de TV por assinatura distribuídos pela internet estejam sujeitos às mesmas regras da TV paga.&lt;br&gt;&lt;br&gt;Essas regras estão previstas na chamada Lei de Serviço de Acesso Condicionado (SeAC - Lei 12485/11), que prevê, entre outros pontos, cotas de conteúdo nacional para os canais e pacotes. Apresentado pelo deputado Paulo Teixeira (PT-SP), o PL 4292/19 altera essa lei para incluir os serviços ofertados pela internet.&lt;br&gt;&lt;br&gt;&lt;br&gt;Comissão de Ciência e Tecnologia, Comunicação e Informática - Audiência Pública.&lt;br&gt;Tema: PL 4292/2019, que altera a Lei do SeAC. &lt;br&gt;Local: Anexo II, Plenário 09. &lt;br&gt;Início: 05/12/2019 às 10h30. &lt;br&gt;&lt;br&gt;PALESTRANTES:&lt;br&gt;&lt;br&gt;SAMIR NOBRE&lt;br&gt;Advogado da Associação Brasileira de Rádio e Televisão (Abratel)&lt;br&gt;(Confirmado)&lt;br&gt;&lt;br&gt;MARCELO BECHARA&lt;br&gt;Diretor de Regulação e Relações Institucionais do Grupo Globo, representando a Associação Brasileira de Emissoras de Rádio e Televisão (Abert)&lt;br&gt;(Confirmado)&lt;br&gt;&lt;br&gt;ROBERTO FRANCO&lt;br&gt;Diretor de Assuntos Regulatórios e Institucionais do Sistema Brasileiro de Televisão - SBT&lt;br&gt;(Confirmado)&lt;br&gt;&lt;br&gt;FÁBIO AUGUSTO ANDRADE&lt;br&gt;Vice-presidente de Relações Institucionais da Claro&lt;br&gt;(Confirmado)&lt;br&gt;&lt;br&gt;ALEX JUCIUS&lt;br&gt;Diretor-geral da Associação NEO&lt;br&gt;(Confirmado)&lt;br&gt;&lt;br&gt;MARINA PITA&lt;br&gt;Gerente de Projetos do Intervozes - Coletivo Brasil de Comunicação Social&lt;br&gt;(Confirmada)&lt;br&gt;&lt;br&gt;MAURÍCIO FITTIPALDI&lt;br&gt;Consultor da Motion Picture Association (MPA)&lt;br&gt;(Confirmado)&lt;br&gt;&lt;br&gt;JORGE BITTAR&lt;br&gt;Consultor em Telecomunicações e ex-deputado federal&lt;br&gt;(Confirmado)&lt;br&gt;&lt;br&gt;LEONARDO EDDE&lt;br&gt;Presidente do Sindicato da Indústria Audiovisual (Sicav)&lt;br&gt;(Não comparecerá)&lt;br&gt;&lt;br&gt;MAURO GARCIA&lt;br&gt;Presidente-executivo da Brasil Audiovisual Independente (Bravi)&lt;br&gt;(Não comparecerá)&lt;br&gt;&lt;br&gt;&lt;br&gt;&lt;br&gt; Veja mais: https://www.camara.leg.br/evento-legislativo/58808</t>
  </si>
  <si>
    <t>Política, Câmara dos deputados, IDSessaoReuniao: 58808, Lei de Serviço de Acesso Condicionado, SeAC, tv por assinatura, tv paga, assinatura de tv, streaming, TV por assinatura distribuídos pela internet, tv na internet, tv pirata, televisão, consumidor</t>
  </si>
  <si>
    <t>&lt;a target='_blank' href='https://youtu.be/bE0aQ_oToyY'&gt;bE0aQ_oToyY&lt;/a&gt;</t>
  </si>
  <si>
    <t>&lt;a target='_blank' href='https://youtu.be/bE0aQ_oToyY'&gt;CMO aprova parecer com R$ 3,8 bilhões para campanhas em 2020 - 05/12/19&lt;/a&gt;</t>
  </si>
  <si>
    <t>A proposta de Orçamento enviada pelo governo destinava R$ 2 bilhões  para o Fundo de Financiamento de Campanha. Mas, a pedido dos líderes partidários, uma emenda elevou em mais R$ 1,8 bilhão o fundo. Caso a emenda seja aceita pelo Plenário , o Fundo de Campanha ficará em R$ 3,8 bilhões. O Novo chegou a apresentar um destaque para impedir o aumento, mas não foi aceito.&lt;br&gt;&lt;br&gt;No parecer preliminiar aprovado pela Comissão Mista do Orçamento, o relator-geral, Domingos Neto, acatou parcialmente 11 das 66 emendas apresentadas.&lt;br&gt;&lt;br&gt;Na próxima semana até o dia 11, deverão ser apresentados ao relator-geral os 16 relatórios setoriais da despesa. A votação do parecer final de Domingos Neto na CMO deve ocorrer até o dia 17 de dezembro. Em seguida, a proposta orçamentária será encaminhada para análise do Congresso.&lt;br&g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mo, proposta orçamentária, fundo de financiamento de campanha, líderes partidários, fundo eleitoral, orçamento 2020, comissão mista de orçamento, parecer preliminar, Novo, partidos, eleições, campanha eleitoral de 2020</t>
  </si>
  <si>
    <t>&lt;a target='_blank' href='https://youtu.be/tnHRR0vYTWk'&gt;tnHRR0vYTWk&lt;/a&gt;</t>
  </si>
  <si>
    <t>&lt;a target='_blank' href='https://youtu.be/tnHRR0vYTWk'&gt;CPI Derramamento de Óleo no Nordeste - Debate com professores e especialistas - 05/12/19 - 10:02&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Audiência Pública.&lt;br&gt;&lt;br&gt;Local: Anexo II, Plenário 16. &lt;br&gt;Início: 05/12/2019 às 10h02. &lt;br&gt;&lt;br&gt;CONVIDADOS:&lt;br&gt;&lt;br&gt;1) CLEMENTE COELHO JR., Professor do Instituto de Ciências Biológicas da Universidade de Pernambuco (UPE) - REQ 13/2019 (confirmado)&lt;br&gt;&lt;br&gt;2) DANIEL BRANDT GALVÃO, Engenheiro de Pesca, Coordenador do Salve Maracaípe e Professor da Universidade Federal de Sergipe (UFS) - REQ 13/2019 (confirmado)&lt;br&gt;&lt;br&gt;3) HUMBERTO ALVES BARBOSA, responsável pelo Laboratório de Análise e Processamento de Imagens de Satélites (Lapis) da Universidade Federal de Alagoas (UFAL) - REQ 1/2019 e REQ 13/2019 (confirmado)&lt;br&gt;&lt;br&gt;Em atendimento aos Requerimentos:&lt;br&gt;Requerimento nº 1/2019, da Dep. Alice Portugal&lt;br&gt;Requerimento nº 13/2019, do Dep. João H. Campos e do Dep. Rodrigo Agostinho&lt;br&gt;&lt;br&gt;&lt;br&gt;&lt;br&gt; Veja mais: https://www.camara.leg.br/evento-legislativo/59020</t>
  </si>
  <si>
    <t xml:space="preserve">   2h 55m 7s </t>
  </si>
  <si>
    <t>Política, Câmara dos deputados, IDSessaoReuniao: 59020, CPI Derramamento de Óleo no Nordeste, litoral do nordeste, praias com oleo, crime ambiental, vazamento de óleo, desastre ambiental</t>
  </si>
  <si>
    <t>&lt;a target='_blank' href='https://youtu.be/BHo8hZ2FhdM'&gt;BHo8hZ2FhdM&lt;/a&gt;</t>
  </si>
  <si>
    <t>&lt;a target='_blank' href='https://youtu.be/BHo8hZ2FhdM'&gt;Constituição e Justiça - Discussão e votação de propostas - 05/12/19&lt;/a&gt;</t>
  </si>
  <si>
    <t>Comissão de Constituição e Justiça e de Cidadania - Reunião Deliberativa&lt;br&gt;Local: Anexo II, Plenário 02. &lt;br&gt;Início: 05/12/2019 às 12h25. &lt;br&gt;&lt;br&gt;&lt;br&gt; Veja mais: https://www.camara.leg.br/evento-legislativo/58969</t>
  </si>
  <si>
    <t>Política, Câmara dos deputados, IDSessaoReuniao: 58969, ccj, comissão de constituição e justiça e de cidadania, votação de propostas, votações ao vivo, comissões ao vivo, comissões da câmara</t>
  </si>
  <si>
    <t>&lt;a target='_blank' href='https://youtu.be/D_m4-GOJf8s'&gt;D_m4-GOJf8s&lt;/a&gt;</t>
  </si>
  <si>
    <t>&lt;a target='_blank' href='https://youtu.be/D_m4-GOJf8s'&gt;Agricultura - O alto índice de indeferimentos de benefícios previdenciários - 05/12/19&lt;/a&gt;</t>
  </si>
  <si>
    <t>Comissão de Agricultura, Pecuária, Abastecimento e Desenvolvimento Rural - Audiência Pública. &lt;br&gt;Local: Anexo II, Plenário 06. &lt;br&gt;Início: 05/12/2019 às 09h38. &lt;br&gt;&lt;br&gt;Convidados:&lt;br&gt;&lt;br&gt;-MÁRCIA ELISA, Diretora Nacional de Benefícios do INSS representando o Ministério da Economia; (confirmada)&lt;br&gt;&lt;br&gt;-EDJANE RODRIGUES SILVA, Secretária de Políticas Sociais da Confederação Nacional dos Trabalhadores na Agricultura - CONTAG; (Confirmada)&lt;br&gt;&lt;br&gt;-CARLOS JOEL DA SILVA, Presidente da Federação dos Trabalhadores na Agricultura do Estado do Rio Grande do Sul (Fetag-RS); (confirmado)&lt;br&gt;&lt;br&gt;-SANDRO DE VARGAS SERPA, Subsecretário de Tributação e Contencioso da Secretaria Especial da Receita Federal;(confirmado)&lt;br&gt;&lt;br&gt;-DELSA AMARAL NOVAIS, Advogada Previdenciária da Fetaemg; (confirmada)&lt;br&gt;&lt;br&gt;-Jane Berwanger, Diretora do Instituto Brasileiro de Direito Previdenciário (IBDP).&lt;br&gt;&lt;br&gt;&lt;br&gt;Requerimento n.º 179/2019, de autoria dos Deputados Heitor Schuch - PSB/RS e Vilson da Fetaemg PSB/MG Veja mais: https://www.camara.leg.br/evento-legislativo/58788</t>
  </si>
  <si>
    <t xml:space="preserve">    21m 48s </t>
  </si>
  <si>
    <t>Política, Câmara dos deputados, IDSessaoReuniao: 58788, Comissão de Agricultura, comissões da câmara, comissões ao vivo, audiência pública, benefícios previdenciários, previdencia social</t>
  </si>
  <si>
    <t>&lt;a target='_blank' href='https://youtu.be/W9kdWIIuZpw'&gt;W9kdWIIuZpw&lt;/a&gt;</t>
  </si>
  <si>
    <t>&lt;a target='_blank' href='https://youtu.be/W9kdWIIuZpw'&gt;Plenário - Homenagem ao Dia das APAEs - Associações de Pais e Amigos Excepcionais - 05/12/19 - 11:13&lt;/a&gt;</t>
  </si>
  <si>
    <t>PLENÁRIO - Sessão não deliberativa solene - Homenagem ao Dia das Associações de Pais e Amigos Excepcionais - APAEs. &lt;br&gt;Local: Plenário da Câmara dos Deputados. &lt;br&gt;Início: 05/12/2019 às 11h13. &lt;br&gt;&lt;br&gt;&lt;br&gt;&lt;br&gt; Veja mais: https://www.camara.leg.br/evento-legislativo/59036</t>
  </si>
  <si>
    <t>Política, Câmara dos deputados, IDSessaoReuniao: 59036, Associações de Pais e Amigos Excepcionais, APAEs, sessão solene, plenário da Câmara, pessoas com deficiência, pnee</t>
  </si>
  <si>
    <t>&lt;a target='_blank' href='https://youtu.be/iqOmaIaXaD4'&gt;iqOmaIaXaD4&lt;/a&gt;</t>
  </si>
  <si>
    <t>&lt;a target='_blank' href='https://youtu.be/iqOmaIaXaD4'&gt;Finanças e Tributação - Teto para os prêmios da Mega-Sena - 05/12/19 - 09:31&lt;/a&gt;</t>
  </si>
  <si>
    <t>Comissão de Finanças e Tributação - Audiência Pública. &lt;br&gt;Tema: Projeto de Lei nº 2.981/2019, de autoria do Deputado Chiquinho Brazão, que fixa um teto para os prêmios da Mega-Sena.&lt;br&gt;Local: Anexo II, Plenário 04. &lt;br&gt;Início: 05/12/2019 às 09h31. &lt;br&gt;&lt;br&gt;Convidados: &lt;br&gt;&lt;br&gt;DEP. CHIQUINHO BRAZÃO (AVANTE/RJ), Autor do PL 2981/2019&lt;br&gt;&lt;br&gt;DEP. VINÍCIUS FARAH (MDB/RJ), Relator do PL 2981/2019&lt;br&gt;&lt;br&gt;URBANO SIMÃO, Federação Brasileira das Empresas Lotéricas (FEBRALOT)&lt;br&gt;&lt;br&gt;EDILSON CARROGI RIBEIRO VIANNA, Diretor Executivo de Fundos de Governo da Caixa Econômica Federal&lt;br&gt;&lt;br&gt; &lt;br&gt;&lt;br&gt;&lt;br&gt;&lt;br&gt; Veja mais: https://www.camara.leg.br/evento-legislativo/58908</t>
  </si>
  <si>
    <t>Política, Câmara dos deputados, IDSessaoReuniao: 58908, mega-sena, teto para a mega sena, loterias, finanças e tributação, finanças públicas, comissões da câmara, comissões ao vivo, audiência pública aneel</t>
  </si>
  <si>
    <t>&lt;a target='_blank' href='https://youtu.be/j7Fl6JTLsGs'&gt;j7Fl6JTLsGs&lt;/a&gt;</t>
  </si>
  <si>
    <t>&lt;a target='_blank' href='https://youtu.be/j7Fl6JTLsGs'&gt;Integração Nacional - Importância da indústria farmacêutica amazônica - 05/12/19&lt;/a&gt;</t>
  </si>
  <si>
    <t>Participe! Envie sua pergunta pelo e-Democracia: https://edemocracia.camara.leg.br/audiencias/sala/1455&lt;br&gt;&lt;br&gt;Comissão de Integração Nacional, Desenvolvimento Regional e da Amazônia - Audiência Pública. &lt;br&gt;Local: Anexo II, Plenário 15. &lt;br&gt;Início: 05/12/2019 às 10h06. &lt;br&gt;&lt;br&gt;Convidados:&lt;br&gt;&lt;br&gt;Welligton Barros da Silva, Assessor representando o Conselho Federal de Farmácia*&lt;br&gt;&lt;br&gt;Representante da Universidade Federal do Pará, Instituto de Ciências e Saúde**&lt;br&gt;&lt;br&gt;Representante da Universidade Federal do Amazonas, Faculdade de Ciências Farmacêuticas**&lt;br&gt;&lt;br&gt;Maria Behrens, Chefe de Laboratório de Produtos Naturais, representando a Fundação Fiocruz*&lt;br&gt;&lt;br&gt;Ubiratan Cazetta, Procurador Regional da República da 1ª Região do Ministério Público Federal*&lt;br&gt;&lt;br&gt;Representante do Instituto Nacional de Pesquisa da Amazônia - INPA**&lt;br&gt;&lt;br&gt;Lindalva Tikuna, Presidente da Associação das Mulheres Indígenas da Comunidade Indígena de Feijoal do Estado do Amazonas*&lt;br&gt;&lt;br&gt;(Em atendimento ao Requerimento nº 117/2019, de autoria dos deputados Edimilson Rodrigues, Joênia Wapichana e José Ricardo)&lt;br&gt;&lt;br&gt;*Presença confirmada&lt;br&gt;&lt;br&gt;**Não comparecerá&lt;br&gt;&lt;br&gt;&lt;br&gt;&lt;br&gt; Veja mais: https://www.camara.leg.br/evento-legislativo/58829</t>
  </si>
  <si>
    <t xml:space="preserve">   1h 4m 43s </t>
  </si>
  <si>
    <t>Política, Câmara dos deputados, IDSessaoReuniao: 58829, indústria farmacêutica amazônica, Comissão de Integração Nacional, Desenvolvimento Regional, Amazônia, Conselho Federal de Farmácia, Universidade Federal do Pará, Instituto Nacional de Pesquisa da Amazônia, Mulheres Indígenas, Amazonas</t>
  </si>
  <si>
    <t>&lt;a target='_blank' href='https://youtu.be/TeMW5tSA4kM'&gt;TeMW5tSA4kM&lt;/a&gt;</t>
  </si>
  <si>
    <t>&lt;a target='_blank' href='https://youtu.be/TeMW5tSA4kM'&gt;Meio Ambiente - Privatização da gestão do Parque Nacional dos Lençóis Maranhenses - 05/12/19 - 09:32&lt;/a&gt;</t>
  </si>
  <si>
    <t>Participe! Envie sua pergunta pelo e-Democracia: https://edemocracia.camara.leg.br/audiencias/sala/1439&lt;br&gt;&lt;br&gt;Comissão de Meio Ambiente e Desenvolvimento Sustentável - Audiência Pública.&lt;br&gt;Local: Anexo II, Plenário 08. &lt;br&gt;Início: 05/12/2019 às 09h32. &lt;br&gt;&lt;br&gt;CONVIDADOS:&lt;br&gt;&lt;br&gt;Homero de Giorge Cerqueira Presidente do Instituto Chico Mendes de Conservação da Biodiversidade (*);&lt;br&gt;&lt;br&gt;VICTOR LAMARÃO DE FRANÇA - Superintendente de Biodiversidade e Áreas Protegidas da Secretária de Meio Ambiente do Maranhão (*);&lt;br&gt;&lt;br&gt;PROFESSOR BENEDITO SOUZA FILHO, Programa de Pós Graduação em Ciências Sociais da UFMA - Universidade Federal do Maranhão (*);&lt;br&gt;&lt;br&gt;CONSULTORIA LEGISLATIVA - Câmara dos Deputados&lt;br&gt;&lt;br&gt;</t>
  </si>
  <si>
    <t>(*) presença confirmada&lt;br&gt;&lt;br&gt;&lt;br&gt;&lt;br&gt; Veja mais: https://www.camara.leg.br/evento-legislativo/58732</t>
  </si>
  <si>
    <t xml:space="preserve">   1h 29m 33s </t>
  </si>
  <si>
    <t>5373</t>
  </si>
  <si>
    <t>2019-12-05T15:29:18Z</t>
  </si>
  <si>
    <t>Política, Câmara dos deputados, IDSessaoReuniao: 58732, Parque Nacional dos Lençóis Maranhenses, PRIVATIZAÇÃO, gastos públicos, parques nacionais, preservação ambiental</t>
  </si>
  <si>
    <t>&lt;a target='_blank' href='https://youtu.be/wwQFT0uSwrg'&gt;wwQFT0uSwrg&lt;/a&gt;</t>
  </si>
  <si>
    <t>&lt;a target='_blank' href='https://youtu.be/wwQFT0uSwrg'&gt;Defesa dos Direitos da Pessoa com Deficiência - Condições dos estudantes nas redes de ensino&lt;/a&gt;</t>
  </si>
  <si>
    <t>Participe! Envie sua pergunta pelo e-Democracia: https://edemocracia.camara.leg.br/audiencias/sala/1450&lt;br&gt;&lt;br&gt;LOCAL: Anexo II, Plenário 13&lt;br&gt;HORÁRIO: 09h&lt;br&gt;&lt;br&gt;TEMA: "Condições dos estudantes com deficiência nas redes de ensino"&lt;br&gt;&lt;br&gt;&lt;br&gt;Requerimento nº 80/2019, de autoria do Deputado Denis Bezerra, subscrito pela Deputada Rejane Dias.&lt;br&gt;&lt;br&gt;Convidados:&lt;br&gt;&lt;br&gt;Nidia Regina Limeira de Sá , Diretora de Acessibilidade, Mobilidade, Inclusão e Apoio a Pessoa com Deficiência do Ministério da Educação;&lt;br&gt;&lt;br&gt;Eduardo Ravagni , Professor do Programa de Pós-graduação em Educação Modalidade Profissional;&lt;br&gt;&lt;br&gt;Isabela Fialho , estudante da Universidade de Brasília;&lt;br&gt;&lt;br&gt;Samuel Chaves da Silva , estudante da Universidade do Ceará;&lt;br&gt;&lt;br&gt;Rita Louzeiro , membro da Associação Brasileira para Ação por Direitos da Pessoa com Autismo.&lt;br&gt;&lt;br&gt;&lt;br&gt;Acompanhe o debate ao vivo:&lt;br&gt;http://bit.ly/edemocracia_145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LJk2Z71zQ-w'&gt;LJk2Z71zQ-w&lt;/a&gt;</t>
  </si>
  <si>
    <t>&lt;a target='_blank' href='https://youtu.be/LJk2Z71zQ-w'&gt;Autorização para privatizar Parque dos Lençóis Maranhenses preocupa parlamentar - 05/12/19&lt;/a&gt;</t>
  </si>
  <si>
    <t>A Comissão de Meio Ambiente e Desenvolvimento Sustentável promove hoje (5) uma audiência pública para debater a proposta de privatização da gestão do Parque Nacional dos Lençóis Maranhenses.&lt;br&gt;&lt;br&gt;O governo federal anunciou em agosto a inclusão do parque no Programa Nacional de Desestatização (PND).&lt;br&gt;&lt;br&gt;O debate atende a requerimento dos deputados Camilo Capiberibe (PSB-AP) e Bira do Pindaré (PSB-MA). Para eles, é preciso aprofundar o debate sobre os impactos sociais, econômicos e ambientais da privatização.&lt;br&gt;Veja entrevista com Bira do Pindaré.&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vatização, privatização do parque nacional dos lençóis maranhenses, jericoacoar, ceará, impacto ambiental, impacto social, turismo, impacto econômico, maranhão, piauí, rota das emoçoes, icmbio, meio ambiente, parque nacional, preservação do meio ambiente, gestão do parque nacional dos lençóis maranhenses, bira do pindaré</t>
  </si>
  <si>
    <t>&lt;a target='_blank' href='https://youtu.be/T0l-srnyFCs'&gt;T0l-srnyFCs&lt;/a&gt;</t>
  </si>
  <si>
    <t>&lt;a target='_blank' href='https://youtu.be/T0l-srnyFCs'&gt;Projeto prevê teto para Mega-Sena e destina excedente à quina - 05/12/19&lt;/a&gt;</t>
  </si>
  <si>
    <t>A proposta que fixa um teto para os prêmios da Mega-Sena é o tema da audiência que a Comissão de Finanças e Tributação da Câmara dos Deputados realiza nesta manhã.&lt;br&gt;&lt;br&gt;De acordo com o Projeto de Lei 2981/19, o prêmio da Mega-Sena corresponderá a 30 milhões de vezes o valor da aposta de seis números, que hoje é de R$ 3,50.&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eto para a mega-sena, distribuição da mega sena, mega sena, comissão de finanças e tributação, prêmio da mega-sena, ganhador da mega-sena, quina, maior número de acertar na quina, redistribuição de renda, caixa econômica federal, apostas, incentivo ao jogo, jogador, jogos de azar, jogadores na mega sena, rateio da mega sena</t>
  </si>
  <si>
    <t>&lt;a target='_blank' href='https://youtu.be/bp-EqC10aDk'&gt;bp-EqC10aDk&lt;/a&gt;</t>
  </si>
  <si>
    <t>&lt;a target='_blank' href='https://youtu.be/bp-EqC10aDk'&gt;Situação dos alunos universitários com deficiência é tema de debate – 05/12/19&lt;/a&gt;</t>
  </si>
  <si>
    <t>Os deputados da Comissão de Defesa dos Direitos das Pessoas com Deficiência realizam audiência pública, nesta manhã (5), sobre as condições dos estudantes com deficiência nas redes de ensino, principalmente nas universidades.&lt;br&gt;&lt;br&gt;Veja entrevista com o deputado Denis Bezerra (PSB-CE), que solicitou a audi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lunos universitários com deficiência, enem, alunos com deficiência, redes de ensino, universidades, inclusão, acessibilidade, vida acadêmica do aluno com deficiência, deficiência visual, denis bezerra, auxílio aos deficientes, faculdade, sala de aula, ensino, educação superior</t>
  </si>
  <si>
    <t>&lt;a target='_blank' href='https://youtu.be/ftfjnjmvAIA'&gt;ftfjnjmvAIA&lt;/a&gt;</t>
  </si>
  <si>
    <t>&lt;a target='_blank' href='https://youtu.be/ftfjnjmvAIA'&gt;Educação - Arranjos federativos de educação - 05/12/19 - 09:48&lt;/a&gt;</t>
  </si>
  <si>
    <t>Participe! Envie sua pergunta pelo e-Democracia: https://edemocracia.camara.leg.br/audiencias/sala/1453&lt;br&gt;&lt;br&gt;Comissão de Educação - Audiência Pública.&lt;br&gt;Local: Anexo II, Plenário 10. &lt;br&gt;Início: 05/12/2019 às 09h48. &lt;br&gt;&lt;br&gt;Informações: REQ nº 116/2019, de autoria da Deputada Luísa Canziani (PTB-PR).&lt;br&gt;&lt;br&gt;Convidados:&lt;br&gt;&lt;br&gt;SORAYA GASPARETTO LUNARDI - presença confirmada&lt;br&gt;Especialista e professora de Direito Constitucional, Direito Administrativo e Pesquisadora da Universidade Estadual Paulista (UNESP)&lt;br&gt;&lt;br&gt;</t>
  </si>
  <si>
    <t>EDUARDO DESCHAMPS - presença confirmada&lt;br&gt;Presidente das Comissões do Sistema Nacional de Educação, do Ensino Médio e da Base Nacional Comum Curricular no Conselho Nacional de Educação (CNE)&lt;br&gt;&lt;br&gt;</t>
  </si>
  <si>
    <t>KARLA JANYS LIMA NASCIMENTO - presença confirmada&lt;br&gt;Secretária Municipal de Educação de Açailândia-MA e coordenadora administrativa do Arranjo de Desenvolvimento Educacional da Região dos Açaizais (ADERA)&lt;br&gt;&lt;br&gt;&lt;br&gt;&lt;br&gt; Veja mais: https://www.camara.leg.br/evento-legislativo/58807</t>
  </si>
  <si>
    <t>367</t>
  </si>
  <si>
    <t>2019-12-05T14:27:09Z</t>
  </si>
  <si>
    <t>Política, Câmara dos deputados, IDSessaoReuniao: 58807, Arranjos federativos de educação, Comissão de Educação, comissões da câmara, comissões ao vivo</t>
  </si>
  <si>
    <t>&lt;a target='_blank' href='https://youtu.be/s7MX2eMpQpw'&gt;s7MX2eMpQpw&lt;/a&gt;</t>
  </si>
  <si>
    <t>&lt;a target='_blank' href='https://youtu.be/s7MX2eMpQpw'&gt;Câmara Hoje - Plenário aprova Pacote Anticrime - 05/12/19&lt;/a&gt;</t>
  </si>
  <si>
    <t>O Plenário aprovou o Pacote Anticrime. Pelo texto, o tempo máximo que o condenado pode ficar preso cumprindo pena aumenta de 30 para 40 anos. Crimes cometidos com armas passam a ter penas maiores em alguns casos. Calúnia e difamação divulgados em redes sociais terão pena três vezes maior. O texto segue para o Senado. &lt;br&gt;&lt;br&gt;A Comissão de Constituição e Justiça aprovou a proposta que muda a Constituição e regulamenta a chamada regra de ouro - dispositivo criado para conter o endividamento do estado.&lt;br&gt;&lt;br&gt;CPMI das Fake News: a ex-líder do governo no congresso, deputada Joice Hasselmann, afirmou que existe uma milícia digital para espalhar ameaças e ataques à reputação de críticos do governo Bolsonaro.&lt;br&gt;&lt;br&gt;Mais destaques desta edição:&lt;br&gt;&lt;br&gt;✔️ A Comissão de Orçamento aprovou o relatório preliminar com a proposta de investimentos e gastos do governo para o ano que vem;&lt;br&gt;&lt;br&gt;✔️ Foi instalada, nesta quarta-feira, a comissão especial que vai analisar a proposta de emenda à Constituição que que autoriza a prisão após o julgamento em segunda instância. Na reunião, foi eleito o presidente da comissão e escolhido o relator da PEC;&lt;br&gt;&lt;br&gt;✔️ Foi apresentado o primeiro relatório da Comissão Externa do Ministério da Educação;&lt;br&gt;&lt;br&gt;✔️ Quatro comissões da Câmara se reuniram para ouvir o ministro da Ciência e Tecnologia, Marcos Pontes, sobre a possibilidade de remoção de quilombolas de Alcântara, no Maranhão;&lt;br&gt;&lt;br&gt;✔️ Na semana de proteção às pessoas com deficiência, a Comissão de Defesa dos Direitos das Pessoas com Deficiência debateu a violência contra a mulher deficiente;&lt;br&gt;&lt;br&gt;✔️ Audiência pública da Comissão de Meio Ambiente e Desenvolvimento Sustentável debateu a defesa dos territórios das populações que vivem do extrativism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pacote anticrime, condenados, pena máxima, calúnia, difamação, redes sociais, ccj, regra de ouro, endividamento do estado, cpmi das fake News, Joice hasselmann, jair Bolsonaro, Joice X Bolsonaro, cmo, orçamento, Sérgio moro, ministério da educação, marcos pontes, alcântara, maranhão, remoção de quilombolas, defesa das pessoas com deficiência, mulher deficiente</t>
  </si>
  <si>
    <t>&lt;a target='_blank' href='https://youtu.be/g5tDbwQh2v8'&gt;g5tDbwQh2v8&lt;/a&gt;</t>
  </si>
  <si>
    <t>&lt;a target='_blank' href='https://youtu.be/g5tDbwQh2v8'&gt;Plenário - Dia Internacional de Solidariedade ao Povo Palestino - Homenagem - 05/12/19&lt;/a&gt;</t>
  </si>
  <si>
    <t>PLENÁRIO - Sessão não deliberativa solene.&lt;br&gt;Local: Plenário da Câmara dos Deputados. &lt;br&gt;Início: 05/12/2019 às 09h15.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da câmara, sessão solene, povo palestino, palestina, Dia Internacional de Solidariedade ao Povo Palestino, relações exteriores, direitos humanos</t>
  </si>
  <si>
    <t>&lt;a target='_blank' href='https://youtu.be/OKvkNok1bLk'&gt;OKvkNok1bLk&lt;/a&gt;</t>
  </si>
  <si>
    <t>&lt;a target='_blank' href='https://youtu.be/OKvkNok1bLk'&gt;Câmara é Notícia 9h - Plenário aprova pacote anticrime; texto segue para votação do Senado -05/12/19&lt;/a&gt;</t>
  </si>
  <si>
    <t>RÁDIO CÂMARA - Confira nesta edição: &lt;br&gt;✔️Plenário aprova pacote anticrime; texto segue para votação do Senado; &lt;br&gt;✔️Câmara instala comissão especial que vai analisar prisão após condenação em segunda instância. Relator espera apresentar parecer no prazo de onze sessões do Plenário; &lt;br&gt;✔️Deputada Joice Hasselmann denuncia “milícia” e “gabinete de ódio” na disseminação de fake news; &lt;br&gt;✔️Congresso promulga emenda à Constituição que cria Polícia Penal; &lt;br&gt;✔️Comissão de Constituição e Justiça aprova mudança na chamada Regra de Ouro, com permissão para redução de salários e jornadas de trabalho de servidores públicos; &lt;br&gt;✔️E ainda: Comissão Mista de Orçamento aprova parecer com R$ 3,8 bilhões para as campanhas de 2020. &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prisão em segunda instancia, Joice Hasselmann, gabinete de ódio, fake news, Polícia Penal, Regra de Ouro, redução de salário, Comissão Mista de Orçamento, fundo eleitoral</t>
  </si>
  <si>
    <t>&lt;a target='_blank' href='https://youtu.be/9kmgVkP4o4w'&gt;9kmgVkP4o4w&lt;/a&gt;</t>
  </si>
  <si>
    <t>&lt;a target='_blank' href='https://youtu.be/9kmgVkP4o4w'&gt;Painel Eletrônico - PEC da Prisão em Segunda Instância e teto para prêmios da Mega-Sena - 05/12/19&lt;/a&gt;</t>
  </si>
  <si>
    <t>Confira nas entrevistas desta edição:&lt;br&gt;✔️O deputado Fábio Trad (PSD-MS) e a deputada Margarida Salomão (PT-MG) comentam a instalação e os trabalhos da comissão especial que vai analisar a proposta de emenda à Constituição que estabelece a prisão após condenação em segunda instância.&lt;br&gt;&lt;br&gt;✔️E o deputado Vinicius Farah (MDB-RJ) fala sobre a proposta que estabelece um teto de R$ 135 milhões para os prêmios da Mega-Sena. A partir deste valor, o dinheiro seria distribuído entre os apostadores que fizeram a quina.&lt;br&gt;&lt;br&gt;</t>
  </si>
  <si>
    <t>E mais:&lt;br&gt;&lt;br&gt;✔️Plenário aprova pacote anticrime; texto segue para votação do Senado; &lt;br&gt;✔️Câmara instala comissão especial que vai analisar prisão após condenação em segunda instância. Relator espera apresentar parecer no prazo de onze sessões do Plenário; &lt;br&gt;✔️Deputada Joice Hasselmann denuncia “milícia” e “gabinete de ódio” na disseminação de fake news; &lt;br&gt;✔️Congresso promulga emenda à Constituição que cria Polícia Penal; &lt;br&gt;✔️Comissão de Constituição e Justiça aprova mudança na chamada Regra de Ouro, com permissão para redução de salários e jornadas de trabalho de servidores públicos; &lt;br&gt;✔️Comissão Mista de Orçamento aprova parecer com R$ 3,8 bilhões para as campanhas de 2020.&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59m 31s </t>
  </si>
  <si>
    <t>7171</t>
  </si>
  <si>
    <t>2019-12-05T12:14:40Z</t>
  </si>
  <si>
    <t>&lt;a target='_blank' href='https://youtu.be/hnOL5lfC1Ao'&gt;hnOL5lfC1Ao&lt;/a&gt;</t>
  </si>
  <si>
    <t>&lt;a target='_blank' href='https://youtu.be/hnOL5lfC1Ao'&gt;Câmara aprova Pacote Anticrime - 04/12/19&lt;/a&gt;</t>
  </si>
  <si>
    <t>Foram necessários pouco mais de 5 minutos entre o início da ordem do dia e o fim da votação do primeiro item da pauta para que os deputados aprovassem em votação simbólica o projeto de lei que regulariza todas as ocupações com características de colonização ocorridas em terras da União antes do dia 10 de outubro de 2008. &lt;br&gt;&lt;br&gt;O segundo projeto de lei aprovado no Plenário, nesta quarta, prorroga o prazo do Recine, Regime Especial de Tributação que concede isenções fiscais para modernização e a instalação de salas de cinema no país. A proposta também prorroga os incentivos fiscais da Lei do Audiovisual, pela qual pessoas físicas e jurídicas podem deduzir do Imposto de Renda a pagar valores investidos na produção de obras audiovisuais aprovadas pela Ancine. &lt;br&gt;&lt;br&gt;Por 408 votos a favor e apenas 9 contrários, o Plenário aprovou o Pacote Anticrime, que resultou de um esforço de 200 dias do grupo de trabalho da Câmara que consolidou as propostas enviadas ao Congresso pelo Ministro da Justiça, Sergio Moro, e pelo Ministro do Supremo Tribunal Federal, Alexandre de Moraes. Para se viabilizar o consenso, acabaram ficando de fora do texto 11 pontos polêmicos como a prisão em segunda instância e a ampliação do excludente de ilicitude, que pretendia livrar de punição os policiais que cometessem excessos por medo, surpresa ou violenta emoção.&lt;br&gt;&lt;br&gt;Os deputados ainda rejeitaram um destaque apresentado pelo Novo que pedia a retirada do texto da figura do juiz de garantias, um magistrado responsável apenas por instruir o processo e não por julgar o mérito. Aprovado, o Pacote Anticrime agora segue para análise do Senado Fede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ote anticrime, plenário, ordem do dia, ocupações com característica de colonização, recine, regime especial de tributação, isenção fiscal, cinema, audiovisual, lei do audiovisual, imposto de renda, excludente de ilicitude, violenta emoção, juiz de garantias, sérgio moro</t>
  </si>
  <si>
    <t>&lt;a target='_blank' href='https://youtu.be/Ja2ZkkEekLM'&gt;Ja2ZkkEekLM&lt;/a&gt;</t>
  </si>
  <si>
    <t>&lt;a target='_blank' href='https://youtu.be/Ja2ZkkEekLM'&gt;CPMI das Fake News - Depoimento da deputada Joice Hasselmann&lt;/a&gt;</t>
  </si>
  <si>
    <t>A Comissão Parlamentar Mista de Inquérito que investiga as fake news (CPMI das Fake News) ouve, nesta tarde (4), a deputada Joice Hasselmann (PSL-SP), ex-líder do governo no Congresso. &lt;br&gt;&lt;br&gt;O colegiado foi criado para investigar os ataques cibernéticos que atentam contra a democracia e a utilização de perfis falsos para influenciar os resultados das eleições 2018.&lt;br&gt;&lt;br&gt;&lt;br&gt;Será a terceira tentativa de receber a deputada, que já cancelou os dois primeiros agendamentos, nos dias 12 e 20 de novembro. Como o requerimento para ouvi-la foi um convite, ela não está obrigada a comparecer.&lt;br&gt;&lt;br&gt;A CPMI das Fake News já ouviu duas outras pessoas que romperam com o governo Bolsonaro: o deputado Alexandre Frota (PSDB-SP) e o general Carlos Alberto dos Santos Cruz, ex-ministro da Secretaria de Governo da Presidência. Ambos criticaram a influência do círculo pessoal do presidente e questionaram as estratégias de comunicação do grupo.&lt;br&gt;&lt;br&gt;A reunião acontece no plenário 2 da ala Nilo Coelho, no Senad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9h 5m 39s </t>
  </si>
  <si>
    <t>Playlist: &lt;a target='_blank' href='https://www.youtube.com/playlist?list=UU-ZkSRh-7UEuwXJQ9UMCFJA'&gt;Uploads from Câmara dos Deputados&lt;/a&gt; (added 2019-12-04)</t>
  </si>
  <si>
    <t>câmara dos deputados, congresso nacional, deputados federais, camara federal, joice hasselmann, cpmi fake news, cpmi das fake news ao vivo, bolsonaro, cpmi, cpmi das fake news, ex-líder do governo no congresso, milícia virtual, intimidação de opositores políticos, opositores políticos, jair bolsonaro, ataques cibernéticos, perfis falsos, perfil falso, eleições 2018, general carlos alberto dos santos cruz, alexandre frota</t>
  </si>
  <si>
    <t>&lt;a target='_blank' href='https://youtu.be/INXvWUwahTA'&gt;INXvWUwahTA&lt;/a&gt;</t>
  </si>
  <si>
    <t>&lt;a target='_blank' href='https://youtu.be/INXvWUwahTA'&gt;Conselho de Ética e Decoro Parlamentar  - 04/12/2019 - 21h54&lt;/a&gt;</t>
  </si>
  <si>
    <t>Conselho de Ética e Decoro Parlamentar da Câmara dos Deputados - Reunião Deliberativa - PAUTA SUJEITA A ALTERAÇÕES I - Apresentação, discussão e votação do Parecer do Deputado Alexandre Leite - DEM/SP, Relator do Processo nº 02/19, referente às Representações nº &lt;br&gt;&lt;br&gt;&lt;br&gt;&lt;br&gt; Veja mais: https://www.camara.leg.br/evento-legislativo/58938</t>
  </si>
  <si>
    <t xml:space="preserve">    55m 44s </t>
  </si>
  <si>
    <t>Política, Câmara dos deputados, IDSessaoReuniao: 58938</t>
  </si>
  <si>
    <t>&lt;a target='_blank' href='https://youtu.be/kQudbvB7vUw'&gt;kQudbvB7vUw&lt;/a&gt;</t>
  </si>
  <si>
    <t>&lt;a target='_blank' href='https://youtu.be/kQudbvB7vUw'&gt;Plenário - PL 10372/2018 - Projeto de combate ao crime organizado e à corrupção - 04/12/2019 - 17:57&lt;/a&gt;</t>
  </si>
  <si>
    <t>Tema: Sessão para a votação de propostas legislativas&lt;br&gt;Local: Plenário da Câmara dos Deputados&lt;br&gt;Início: 04/12/2019 às 17h57&lt;br&gt;&lt;br&gt;PROPOSTA EM ANÁLISE:&lt;br&gt;PL 10372/2018 - Introduz modificações na legislação penal e processual penal para aperfeiçoar o combate ao crime organizado, aos delitos de tráfico de drogas, tráfico de armas e milícia privada, aos crimes cometidos com violência ou grave ameaça e crimes hediondos, bem como para agilizar e modernizar a investigação criminal e a persecução penal.&lt;br&gt;&lt;br&gt;</t>
  </si>
  <si>
    <t>Autores: José Rocha (PR-BA) , Marcelo Aro (PHS-MG) , Wladimir Costa (SD-PA) , Nilson Leitão (PSDB-MT) , Baleia Rossi (MDB-SP) , Luis Tibé (AVANTE-MG) , Ricardo Teobaldo (PODE-PE) , Celso Russomanno (PRB-SP) , Domingos Neto (PSD-CE) , Aureo (SD-RJ) , Rodrigo Garcia (DEM-SP)&lt;br&gt;Parecer: a proferir&lt;br&gt;&lt;br&gt;Veja mais: https://www.camara.leg.br/evento-legislativo/59026</t>
  </si>
  <si>
    <t xml:space="preserve">   3h 53m 51s </t>
  </si>
  <si>
    <t>14031</t>
  </si>
  <si>
    <t>2019-12-05T01:41:18Z</t>
  </si>
  <si>
    <t>Política, Câmara dos deputados, IDSessaoReuniao: 59026, plenario ao vivo, plenario, plenario da camara, votacao, propostas, deputados, camara no youtube</t>
  </si>
  <si>
    <t>&lt;a target='_blank' href='https://youtu.be/m5bdUa4MuKc'&gt;m5bdUa4MuKc&lt;/a&gt;</t>
  </si>
  <si>
    <t>&lt;a target='_blank' href='https://youtu.be/m5bdUa4MuKc'&gt;Veja como foi a sessão do Plenário - 04/12/2019&lt;/a&gt;</t>
  </si>
  <si>
    <t>&lt;a target='_blank' href='https://youtu.be/Mo0eWdXulcw'&gt;Mo0eWdXulcw&lt;/a&gt;</t>
  </si>
  <si>
    <t>&lt;a target='_blank' href='https://youtu.be/Mo0eWdXulcw'&gt;Joice Hasselmann fala na CPMI sobre existência de grupo para disseminar ódio - 04/12/19&lt;/a&gt;</t>
  </si>
  <si>
    <t>A deputada Joice Hasslemann, ex-líder do governo na Câmara, denunciou à CPMI das Fake News a existência de um grupo, dentro do governo, pago para disseminar notícias falsas ou caluniosas contra adversários políticos. O depoimento aconteceu nesta quarta-feira e durou mais de 8 horas.  &lt;br&gt;O vereador pelo estado do Rio de Janeiro, Carlos Bolsonaro, também não se pronunciou sobre as denúncias feitas pela deputada Joice Hasselmann à CPM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joice hasselmann, junior bozzella, cpmi da fake news, denuncia, eduardo bolsonaro, carlos bolsonaro, carlos jordy, senado, depoimento, dissiminar, noticias falsas, robos, grupo dentro do governo, governo, lidice da mata, presidente jair bolsonaro, redes sociais, lider do governo, presidencia da republica, internet, ataques de difamação, adversarios politicos, ataques, gabinete do odio, dinheiro publico, fake news, virtual</t>
  </si>
  <si>
    <t>&lt;a target='_blank' href='https://youtu.be/k347xz43w2M'&gt;k347xz43w2M&lt;/a&gt;</t>
  </si>
  <si>
    <t>&lt;a target='_blank' href='https://youtu.be/k347xz43w2M'&gt;Câmara é Notícia 21h - Instalada Comissão Especial da PEC da Prisão em Segunda Instância - 04/12/19&lt;/a&gt;</t>
  </si>
  <si>
    <t>RÁDIO CÂMARA - Confira nesta edição: &lt;br&gt;✔️Câmara instala comissão especial que vai analisar prisão após condenação em segunda instância. Relator espera apresentar parecer no prazo de onze sessões do Plenário; &lt;br&gt;✔️Deputada Joice Hasselmann denuncia “milícia” e “gabinete de ódio” na disseminação de fake news; &lt;br&gt;✔️Congresso promulga emenda à Constituição que cria Polícia Penal; &lt;br&gt;✔️Comissão de Constituição e Justiça aprova mudança na chamada Regra de Ouro, com permissão para redução de salários e jornadas de trabalho de servidores públicos; &lt;br&gt;✔️Comissão Mista de Orçamento aprova parecer com 3,8 bilhões de reais para as campanhas de 2020; &lt;br&gt;✔️Comissão especial aprova corte de verba federal para município sem órgão de mobilidade urb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OG5szuYNWtM'&gt;OG5szuYNWtM&lt;/a&gt;</t>
  </si>
  <si>
    <t>&lt;a target='_blank' href='https://youtu.be/OG5szuYNWtM'&gt;Instalada comissão especial da prisão após 2ª instância - 04/12/19&lt;/a&gt;</t>
  </si>
  <si>
    <t>Foi instalada ontem a Comissão Especial que vai analisar a Proposta de Emenda à Constituição que autoriza a prisão a partir da condenação em segunda instância. Na reunião, foi eleito o presidente da Comissão e escolhido o relator da PEC.&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omissão especial, prisão, segunda instância, Fabio trad, marcelo ramos, presidente, relator, pec, condenados, tribunais de justiça estaduais, tribunais regionais federais, zeca dirceu, lula, primeira instancia, combater, morosidade, da justiça, artigo 5, clausula petrea, stf, stj, ações revisionais, transitadas em julgado, prisão e outras sentenças, tributárias, trabalhistas, civil, ccj, codigo processo penal, senado</t>
  </si>
  <si>
    <t>&lt;a target='_blank' href='https://youtu.be/jo7l5ZtvUe0'&gt;jo7l5ZtvUe0&lt;/a&gt;</t>
  </si>
  <si>
    <t>&lt;a target='_blank' href='https://youtu.be/jo7l5ZtvUe0'&gt;Câmara discute violência praticada contra mulher com deficiência - 04/12/19&lt;/a&gt;</t>
  </si>
  <si>
    <t>Na semana de proteção às pessoas com deficiência, a comissão de defesa dos direitos dessas pessoas debateu a violência contra a mulher deficiente. Números do Conselho Nacional dos Direitos da Pessoa com Deficiência, o Conade, mostram que as mulheres com deficiência somam 8,5% das denúncias apresentadas, entre todas as mulheres. O número é considerado subestimado porque muitas, por conta da deficiência, não conseguem nem pedir socor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olencia contra mulher, mulheres com deficiência, cotas, denuncias, samia bomfim, empregabilidade, lei de cotas, governo, ministerio do trabalho, ministro mandeta, primeira dama, michele bolsonaro, secretaria de politica das mulheres, relatos, carolina angelica gomes, pessoa com deficiencia, lais porto, casa civil, redução de contratação, empresas, trabalho, emprego</t>
  </si>
  <si>
    <t>&lt;a target='_blank' href='https://youtu.be/E3tbHgJmXTc'&gt;E3tbHgJmXTc&lt;/a&gt;</t>
  </si>
  <si>
    <t>&lt;a target='_blank' href='https://youtu.be/E3tbHgJmXTc'&gt;A Voz do Brasil - 04/12/2019&lt;/a&gt;</t>
  </si>
  <si>
    <t>RÁDIO CÂMARA - Confira nesta edição, entre outros assuntos:&lt;br&gt;✔️Comissão especial da PEC da Segunda Instância define presidente e relator;&lt;br&gt;✔️Deputados discutem derramamento de óleo no litoral com representante da ONU;&lt;br&gt;✔️CCJ admite proposta que cria gatilhos para conter despesas e criar receita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7DK3axzcZtY'&gt;7DK3axzcZtY&lt;/a&gt;</t>
  </si>
  <si>
    <t>&lt;a target='_blank' href='https://youtu.be/7DK3axzcZtY'&gt;CCJ aprova admissibilidade da “regra de ouro” - 04/12/19&lt;/a&gt;</t>
  </si>
  <si>
    <t>Comissão de Constituição e Justiça aprovou nesta quarta-feira admissibilidade da Proposta de Emenda Constitucional que regulamenta a chamada regra de ouro, dispositivo criado para conter o aumento do déficit fisc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cj, admissibilidade, regra de ouro, despesas, receitas, desiquilibrio, gastos publicos, governo, despesas correntes, regra descumprida, creditos especias, creditos suplementares, endividamento, investimentos, deficit, 2 anos consecutivos, incentivos fiscais, venda de ativos, redução de salarios, demissão, servidores, comissionados, bndes, joão roma, sisitema s, ivan valente, erika kokay, pedro paulo, corte de publicidade</t>
  </si>
  <si>
    <t>&lt;a target='_blank' href='https://youtu.be/3urcf-hDSLI'&gt;3urcf-hDSLI&lt;/a&gt;</t>
  </si>
  <si>
    <t>&lt;a target='_blank' href='https://youtu.be/3urcf-hDSLI'&gt;Seminário destaca o papel dos educadores na prevenção de suicídio na juventude – 04/12/19&lt;/a&gt;</t>
  </si>
  <si>
    <t>A Secretaria da Juventude realizaou, nesta quarta-feira (4), o Seminário sobre “O papel dos educadores na prevenção do suicídio de crianças e adolescentes”. O evento teve o objetivo de promover o diálogo sobre os desafios dos educadores na detecção e prevenção do sofrimento psíquico de crianças e adolescentes, bem como enfatizar o papel da Câmara dos Deputados no debate de políticas públicas para fortalecimento da juventude e preservação da saúde mental.&lt;br&gt;&lt;br&gt;Confira!&lt;br&gt;&lt;br&gt;- Deputado Vinicius Gurgel (PL-AL), secretário da juventude;&lt;br&gt;&lt;br&gt;- Vanessa Cristini, coordenadora-geral de formação de professores da Secretaria de Educação;&lt;br&gt;&lt;br&gt;- André Mattos Sales, psiquiatra infant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icídio, suicídio juventude, suicídio criança, suicídio adolescência, educadores, professores, prevenção do suicídio, sofrimento psiquico, saúde mental</t>
  </si>
  <si>
    <t>&lt;a target='_blank' href='https://youtu.be/V1V_vfR5tz8'&gt;V1V_vfR5tz8&lt;/a&gt;</t>
  </si>
  <si>
    <t>&lt;a target='_blank' href='https://youtu.be/V1V_vfR5tz8'&gt;Plenário - PL 5815/2019 - Prorroga o prazo para utilização do Recine  - 04/12/19 - 13:00&lt;/a&gt;</t>
  </si>
  <si>
    <t>Plenário: Sessão Deliberativa&lt;br&gt;Local: Plenário da Câmara dos Deputados&lt;br&gt;Início: 04/12/2019 às 13h00&lt;br&gt;&lt;br&gt;PROPOSTA EM ANÁLISE:&lt;br&gt;PL 5815/2019 - Prorroga o prazo para utilização do Regime Especial de Tributação para Desenvolvimento da Atividade de Exibição Cinematográfica (Recine) e os benefícios fiscais previstos nos arts. 1º e 1º-A da Lei nº 8.685, de 20 de julho de 1993, e no art. 44 da Medida Provisória nº 2.228-1, de 6 de setembro de 2001.&lt;br&gt;&lt;br&gt;</t>
  </si>
  <si>
    <t>Autor: Marcelo Calero (CIDADANIA-RJ)&lt;br&gt;Parecer: a proferir.&lt;br&gt;&lt;br&gt;Veja mais: https://www.camara.leg.br/evento-legislativo/59000</t>
  </si>
  <si>
    <t xml:space="preserve">   4h 55m 53s </t>
  </si>
  <si>
    <t>17753</t>
  </si>
  <si>
    <t>2019-12-04T21:51:55Z</t>
  </si>
  <si>
    <t>Política, Câmara dos deputados, IDSessaoReuniao: 59000, plenário da câmara, votações ao vivo</t>
  </si>
  <si>
    <t>&lt;a target='_blank' href='https://youtu.be/h_9Pft01RK0'&gt;h_9Pft01RK0&lt;/a&gt;</t>
  </si>
  <si>
    <t>&lt;a target='_blank' href='https://youtu.be/h_9Pft01RK0'&gt;Tortura em presídio: comissão discute força-tarefa no Pará e Ceará - 04/12/19&lt;/a&gt;</t>
  </si>
  <si>
    <t>A Comissão de Direitos Humanos e Minorias realizou hoje uma audiência para discutir a atuação da Força-Tarefa de Intervenção Penitenciária (FTIP) e relatórios de missões do Mecanismo Nacional de Prevenção e Combate à Tortura (MNPCT) a unidades de privação de liberdade do Pará e do Ceará.&lt;br&gt;&lt;br&gt;Confira as entrevistas:&lt;br&gt;&lt;br&gt;- José Ribamar de Araújo e Silva - representante do Mecanismo Nacional de Prevenção e Combate à Tortura;&lt;br&gt;&lt;br&gt;- Deputado Helder Salomão (PT-ES);&lt;br&gt;&lt;br&gt;- Cintia Rangel Assumpção, ouvidora nacional de Serviços Penais, representante do DEPEN- Departamento Penitenciário Nacional do Ministério da Justiça e da Segurança Públ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ortura pará, tortura ceará, tortura em presídio, comissão de direitos humanos, sergio moro, força-tarefa, penitenciária, denuncia de tortura, combate a tortura, serviço penal, depen, departamento penitenciário nacional, ministério da justiça</t>
  </si>
  <si>
    <t>&lt;a target='_blank' href='https://youtu.be/ulaBk7NoRak'&gt;ulaBk7NoRak&lt;/a&gt;</t>
  </si>
  <si>
    <t>&lt;a target='_blank' href='https://youtu.be/ulaBk7NoRak'&gt;Legislação Participativa - Natureza Jurídica dos Conselhos Profissionais - 04/12/19 - 15:30&lt;/a&gt;</t>
  </si>
  <si>
    <t>Participe! Envie sua pergunta pelo e-Democracia: https://edemocracia.camara.leg.br/audiencias/sala/1472&lt;br&gt;&lt;br&gt;Tema: PEC 108/19 - A Natureza Jurídica dos Conselhos Profissionais&lt;br&gt;Local: Anexo II, Plenário 03&lt;br&gt;Início: 04/12/2019 às 15h30&lt;br&gt;Informações:&lt;br&gt;Origem: Requerimento nº 130/19, de autoria do Dep. Leonardo Monteiro.&lt;br&gt;&lt;br&gt;Expositores Convidados:&lt;br&gt;&lt;br&gt;Dep. Federal Edio Lopes - Relator da PEC 108/2019 (confirmado)&lt;br&gt;&lt;br&gt;Dep. Estadual Dalmo Ribeiro - Coordenador da Frente Parlamentar em Defesa dos Conselhos Profissionais da ALMG;&lt;br&gt;&lt;br&gt;Rafael Almada - Presidente do Conselho Regional de Química do Rio de Janeiro e Coordenador do Comitê de Articulação institucional e Governamental do Conselho Federal de Química; (confirmado)&lt;br&gt;&lt;br&gt;Jenner Jane de Morais - Representante do Conselho Federal de Farmácia; (confirmado)&lt;br&gt;&lt;br&gt;Oswaldo Pinheiro Ribeiro Júnior - Representante da Ordem dos Advogados do Brasil;&lt;br&gt;&lt;br&gt;Sirney Braga - Conselho Regional dos Técnicos Industriais do Rio de Janeiro; (confirmado)&lt;br&gt;&lt;br&gt;Luciano C. Gracindo Marques - Presidente do Conselho Federal de Engenharia e Agronomia - CONFEA; (confirmado) e&lt;br&gt;&lt;br&gt;Rogerio Giannini - Conselheiro-presidente do Conselho Federal de Psicologia - CFP. (confirmado)&lt;br&gt;&lt;br&gt;Veja mais: https://www.camara.leg.br/evento-legislativo/58927</t>
  </si>
  <si>
    <t>Política, Câmara dos deputados, IDSessaoReuniao: 58927</t>
  </si>
  <si>
    <t>&lt;a target='_blank' href='https://youtu.be/l_hwbZiRyuI'&gt;l_hwbZiRyuI&lt;/a&gt;</t>
  </si>
  <si>
    <t>&lt;a target='_blank' href='https://youtu.be/l_hwbZiRyuI'&gt;O papel dos educadores na prevenção do suicídio de crianças e adolescentes - 04/12/19 - 15:18&lt;/a&gt;</t>
  </si>
  <si>
    <t>Participe! Envie sua pergunta pelo e-Democracia: https://edemocracia.camara.leg.br/audiencias/sala/1479&lt;br&gt;&lt;br&gt;Tema: O papel dos educadores na prevenção do suicídio de crianças e adolescentes&lt;br&gt;Local: Anexo II, Plenário 08&lt;br&gt;Início: 04/12/2019 às 14h30&lt;br&gt;&lt;br&gt;Veja mais: https://www.camara.leg.br/evento-legislativo/58825</t>
  </si>
  <si>
    <t xml:space="preserve">   2h 25m 32s </t>
  </si>
  <si>
    <t>Política, Câmara dos deputados, IDSessaoReuniao: 58825, educacao, educadores, suicidio</t>
  </si>
  <si>
    <t>&lt;a target='_blank' href='https://youtu.be/nMB0Qemsic8'&gt;nMB0Qemsic8&lt;/a&gt;</t>
  </si>
  <si>
    <t>&lt;a target='_blank' href='https://youtu.be/nMB0Qemsic8'&gt;Direitos das Pessoas com Deficiência - Seminário "Pessoas com deficiência: quebrando barreiras"&lt;/a&gt;</t>
  </si>
  <si>
    <t>Comissão de Defesa dos Direitos das Pessoas com Deficiência - Seminário.&lt;br&gt;Local: Auditório Nereu Ramos. &lt;br&gt;Início: 04/12/2019 às 14h30. &lt;br&gt;&lt;br&gt;Realização:&lt;br&gt;Comissão de Defesa dos Direitos das Pessoas com Deficiência; &lt;br&gt;Secretaria Nacional dos Direitos da Pessoa com Deficiência do Ministério da Mulher, da Família e dos Direitos Humanos.&lt;br&gt;&lt;br&gt;PAINEL 1: Mudanças paradigmáticas da Convenção sobre os Direitos da Pessoa com Deficiência e da LBI e seu impacto na avaliação da deficiência</t>
  </si>
  <si>
    <t>.&lt;br&gt;- Senadora Mara Gabrilli&lt;br&gt;</t>
  </si>
  <si>
    <t>- Marco Castilho, Presidente do Conade&lt;br&gt;</t>
  </si>
  <si>
    <t>- Depoutado Gilberto Nascimento, Presidente da Comissão de Defesa dos Direitos das Pessoas com Deficiência.&lt;br&gt;&lt;br&gt;PAINEL 2: Avaliação Biopsicossocial da Deficiência nas Políticas Públicas&lt;br&gt;</t>
  </si>
  <si>
    <t>- Priscilla Gaspar - Secretaria Nacional dos Direitos da Pessoa com Deficiencia&lt;br&gt;</t>
  </si>
  <si>
    <t>- Prof. Everton Pereira - Equipe de pesquisa da Universidade de Brasilia&lt;br&gt;</t>
  </si>
  <si>
    <t>- Izabel Maior - Conselheira Municipal dos Direitos da Pessoa com Deficiencia do RJ&lt;br&gt;</t>
  </si>
  <si>
    <t>- Eduardo Barbosa, Deputado Federal.&lt;br&gt;&lt;br&gt;&lt;br&gt;Veja mais: https://www.camara.leg.br/evento-legislativo/59012</t>
  </si>
  <si>
    <t xml:space="preserve">   3h 10m 53s </t>
  </si>
  <si>
    <t>11453</t>
  </si>
  <si>
    <t>2019-12-04T21:19:21Z</t>
  </si>
  <si>
    <t>Política, Câmara dos deputados, IDSessaoReuniao: 59012, pessoas com deficiencia, inclusão social, assistencia social, mobilidade, acessibilidade, quebrando barreiras, cidadania</t>
  </si>
  <si>
    <t>&lt;a target='_blank' href='https://youtu.be/7HNPuGdIMFA'&gt;7HNPuGdIMFA&lt;/a&gt;</t>
  </si>
  <si>
    <t>&lt;a target='_blank' href='https://youtu.be/7HNPuGdIMFA'&gt;Direitos Humanos e Minorias - Mecanismo Nacional de Prevenção e Combate à Tortura - 04/12/19 - 14:15&lt;/a&gt;</t>
  </si>
  <si>
    <t>Comissão de Direitos Humanos e Minorias - Audiência Pública - OBJETIVO: debater a atuação da Força-Tarefa de Intervenção Penitenciária (FTIP) e relatórios de missões do Mecanismo Nacional de Prevenção e Combate à Tortura (MNPCT) a unidades de privação de liberdade dos Estados do Pará e Ceará. &lt;br&gt;&lt;br&gt;Local: Anexo II, Plenário 09. &lt;br&gt;Início: 04/12/2019 às 14h17. &lt;br&gt;&lt;br&gt;Convidados:&lt;br&gt;&lt;br&gt;José Ribamar de Araújo e Silva - Representante do Mecanismo Nacional de Prevenção e Combate à Tortura; (presença confirmada)&lt;br&gt;&lt;br&gt;João Baptista Alvares Rosito, Representante da 7ª Câmara de Coordenação e Revisão do Ministério Público Federal; (presença confirmada)&lt;br&gt;&lt;br&gt;Cintia Rangel Assumpção, Ouvidora Nacional de Serviços Penais, representante do DEPEN- Departamento Penitenciário Nacional do Ministério da Justiça e da Segurança Pública; (presença confirmada)&lt;br&gt;&lt;br&gt;José Carlos Dias - Presidente da Comissão Arns; (presença confirmada)&lt;br&gt;&lt;br&gt;José Maria Vieira - Advogado, representante da Sociedade Paraense de Defesa dos Direitos Humanos - SPDDH; (presença confirmada)&lt;br&gt;&lt;br&gt;Eduardo Villaça - Defensor Público, representante do Comitê Estadual de Prevenção e Combate a Tortura do Estado do Ceará; (presença confirmada)&lt;br&gt;&lt;br&gt;Beatriz Xavier - Representante do Conselho Estadual de Direitos Humanos do Estado do Ceará. (presença confirmada)&lt;br&gt;</t>
  </si>
  <si>
    <t>&lt;br&gt;Requerimentos nºs 151/2019, da Deputada Érika Kokay, e 167/2019 e 182/2019, do Deputado Helder Salomão.&lt;br&gt;&lt;br&gt;&lt;br&gt;&lt;br&gt; Veja mais: https://www.camara.leg.br/evento-legislativo/58863</t>
  </si>
  <si>
    <t xml:space="preserve">   3h 6m 24s </t>
  </si>
  <si>
    <t>11184</t>
  </si>
  <si>
    <t>2019-12-04T21:02:51Z</t>
  </si>
  <si>
    <t>Política, Câmara dos deputados, IDSessaoReuniao: 58863, Combate à Tortura, Força-Tarefa de Intervenção Penitenciária, segurança pública, combate ao crime organizado, direitos humanos</t>
  </si>
  <si>
    <t>&lt;a target='_blank' href='https://youtu.be/U0zataUIO5M'&gt;U0zataUIO5M&lt;/a&gt;</t>
  </si>
  <si>
    <t>&lt;a target='_blank' href='https://youtu.be/U0zataUIO5M'&gt;Comissão discute abate de jumentos - 04/12/19&lt;/a&gt;</t>
  </si>
  <si>
    <t>Desde 2016 o Brasil tornou-se exportador de carne e couro de jumento. O mercado asiático é o destino da produção brasiliera. A Comissão de Meio Ambiente discutiu a comercialização do produto e também denúncia de maus tratos a esses animais em frigorífic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umentos, maus tratos animais, abate de jumento, pele de jumento, mercado de jumento, regras de abate, frigorifico, comissão de meio ambiente, mercado asiatico</t>
  </si>
  <si>
    <t>&lt;a target='_blank' href='https://youtu.be/ZuVCXsAVWKE'&gt;ZuVCXsAVWKE&lt;/a&gt;</t>
  </si>
  <si>
    <t>&lt;a target='_blank' href='https://youtu.be/ZuVCXsAVWKE'&gt;Direitos das Pessoas com Deficiência - Violência Contra a Mulher com Deficiência - 04/12/19 - 15:26&lt;/a&gt;</t>
  </si>
  <si>
    <t>Participe! Envie sua pergunta pelo e-Democracia: https://edemocracia.camara.leg.br/audiencias/sala/1458&lt;br&gt;&lt;br&gt;Tema: Violência Contra a Mulher com Deficiência&lt;br&gt;Local: Anexo II, Plenário 13&lt;br&gt;Início:04/12/2019 às 15h26&lt;br&gt;Informações:&lt;br&gt;Atividade dos "16 Dias de Ativismo"&lt;br&gt;&lt;br&gt;Requerimento nº 82/2019 - CPD, das Deputadas Carmen Zanotto e Sâmia Bomfim, subscrito pelas Deputadas Maria Rosas e Rejane Dias e nº 66/2019-CMULHER, da Deputada Sâmia Bomfim.&lt;br&gt;&lt;br&gt;Mesa de debate: "Deficiência Adquirida pela Violência de Gênero e Políticas Públicas para Mulheres com Deficiência"&lt;br&gt;</t>
  </si>
  <si>
    <t>&lt;br&gt;Conselheira Ivana Farina Navarrete Pena, Procuradora de Justiça do Ministério Público de Goiás;&lt;br&gt;&lt;br&gt;Carolina Angelica Moreira Sanchez Gomes, Assessora da Secretaria Nacional de Políticas para Mulheres do Ministério da Mulher, da Família e dos Direitos Humanos/MMFDH;&lt;br&gt;&lt;br&gt;Ana Paula Rabelo de Carvalho, Assessora da Secretaria Nacional de Políticas para Mulheres do MMFDH;&lt;br&gt;&lt;br&gt;Rute Alonso da Silva, Representante das Promotoras Legais Populares - PLP. (Videoconferência)&lt;br&gt;&lt;br&gt;Laís Porto, Conselheira do Conselho Nacional dos Direitos da Pessoa com Deficiência - CONADE;&lt;br&gt;&lt;br&gt;Andréa Werner, Representante da Sociedade Civil. &lt;br&gt;&lt;br&gt;Veja mais: https://www.camara.leg.br/evento-legislativo/58818</t>
  </si>
  <si>
    <t>6555</t>
  </si>
  <si>
    <t>2019-12-04T20:53:45Z</t>
  </si>
  <si>
    <t>Política, Câmara dos deputados, IDSessaoReuniao: 58818, pcd, pessoa com deficiencia, deficientes, violencia, mulheres, violencia contra mulher</t>
  </si>
  <si>
    <t>&lt;a target='_blank' href='https://youtu.be/sR4NQpWvjWI'&gt;sR4NQpWvjWI&lt;/a&gt;</t>
  </si>
  <si>
    <t>&lt;a target='_blank' href='https://youtu.be/sR4NQpWvjWI'&gt;Direitos da Pessoa Idosa - Doenças das válvulas cardíacas e formas de mitigá-las - 04/12/19 - 14:36&lt;/a&gt;</t>
  </si>
  <si>
    <t>Participe! Envie sua pergunta pelo e-Democracia: https://edemocracia.camara.leg.br/audiencias/sala/1420&lt;br&gt;&lt;br&gt;Comissão de Defesa dos Direitos da Pessoa Idosa - Audiência Pública &lt;br&gt;Local: Anexo II, Plenário 12. &lt;br&gt;Início: 04/12/2019 às 14h37. &lt;br&gt;&lt;br&gt;CONVIDADOS:&lt;br&gt;&lt;br&gt;- Denizar Vianna, secretário de Ciência, Tecnologia e Insumos Estratégicos em Saúde (SCTIE) do Ministério da Saúde; (confirmado)&lt;br&gt;&lt;br&gt;- Marcelo Sampaio, membro do Comitê Científico do Instituto Lado a Lado e Chefe do Pronto Atendimento da Beneficência Portuguesa; (confirmado)&lt;br&gt;&lt;br&gt;- Júlio Cesar Vieira Braga, presidente do Conselho Federal de Medicina (CFM); (confirmado)&lt;br&gt;&lt;br&gt;- Ana Maria Ferreira Mello, Coordenadora da Pastoral da Pessoa Idosa do Distrito Federal; (confirmada)&lt;br&gt;&lt;br&gt;- José Antônio Marin, chefe da Cardiologia da Faculdade de Medicina de Ribeirão Preto da Universidade de São Paulo (USP); (confirmado)&lt;br&gt;&lt;br&gt;- Fernanda Marinho Mangione, futura Diretora de Avaliação de Tecnologia em Saúde - (confirmada);&lt;br&gt;&lt;br&gt;- Dr. Mauricio Jaramillo Hincapie atual diretor de Intervenções Cardiopatias Congênitas - (confirmado)&lt;br&gt;&lt;br&gt;Requerimento nº 73/2019 do Deputado Alexandre Padilha (PT/SP).&lt;br&gt;&lt;br&gt;&lt;br&gt;Veja mais: https://www.camara.leg.br/evento-legislativo/58622</t>
  </si>
  <si>
    <t xml:space="preserve">   2h 32m 59s </t>
  </si>
  <si>
    <t>Política, Câmara dos deputados, IDSessaoReuniao: 58622, Direitos da Pessoa Idosa, Doenças das válvulas cardíacas, Conselho Federal de Medicina, Pastoral da Pessoa Idosa, Faculdade de Medicina de Ribeirão Preto, saúde, doenças, tratamento médico, sus, sistema único de saúde, idosos, velhice, terceira idade, pessoa idosa</t>
  </si>
  <si>
    <t>&lt;a target='_blank' href='https://youtu.be/P6qsZLublhs'&gt;P6qsZLublhs&lt;/a&gt;</t>
  </si>
  <si>
    <t>&lt;a target='_blank' href='https://youtu.be/P6qsZLublhs'&gt;Deputados divergem sobre Novo Código Penal Militar&lt;/a&gt;</t>
  </si>
  <si>
    <t>Está pronto para ser apreciado em Plenário o projeto do novo Código Penal Militar. Ficou de fora o chamado excludente de ilicitude, uma expressão que significa, na prática, o direito de legítima defesa dos militares em ação policial, ou seja, a garantia de que não serão processados se reagirem, ferirem ou até matarem alguém durante algum confronto. &lt;br&gt;&lt;br&gt;O projeto tem vários pontos importantes, mas nós preferimos deixar que o próprio relator, deputado General Peternelli (PSL-SP), explique melhor durante o programa, que terá também a participação do deputado Pompeo de Mattos (PDT-RS), que se opõe a diversos pontos da proposta.&lt;br&gt;&lt;br&gt;Apresentação - Paulo José Cu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Penal Militar, militares, general peternelli, pompeo de mattos</t>
  </si>
  <si>
    <t>&lt;a target='_blank' href='https://youtu.be/c5nPJVWtfdw'&gt;c5nPJVWtfdw&lt;/a&gt;</t>
  </si>
  <si>
    <t>&lt;a target='_blank' href='https://youtu.be/c5nPJVWtfdw'&gt;Dagoberto Nogueira propõe unificação das datas das eleições&lt;/a&gt;</t>
  </si>
  <si>
    <t>Uma nova proposta de emenda à Constituição apresentada propõe que todos os cargos sejam escolhidos em uma única eleição. &lt;br&gt;&lt;br&gt;Atualmente, prefeitos e vereadores são escolhidos dois anos após as eleições para outros cargos, como presidente, governador, e deputados federais e estaduais.&lt;br&gt;&lt;br&gt;O autor da PEC, deputado Dagoberto Nogueira, do PDT de Mato Grosso do Sul, fala sobre o tema no Palavra Abert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feitos, eleição de prefeitos, unificação das datas de eleição, eleição, única eleição, mandatos, vereadores, palavra aberta</t>
  </si>
  <si>
    <t>&lt;a target='_blank' href='https://youtu.be/KUVx627zXAs'&gt;KUVx627zXAs&lt;/a&gt;</t>
  </si>
  <si>
    <t>&lt;a target='_blank' href='https://youtu.be/KUVx627zXAs'&gt;Esporte - Melhorias, apoio e benefício aos atletas surdos - 04/12/19 - 14:36&lt;/a&gt;</t>
  </si>
  <si>
    <t>Participe! Envie sua pergunta pelo e-Democracia: https://edemocracia.camara.leg.br/audiencias/sala/1452&lt;br&gt;&lt;br&gt;Comissão do Esporte - Audiência pública.&lt;br&gt;Local: Anexo II, Plenário 04. &lt;br&gt;Início: 04/12/2019 às 14h36. &lt;br&gt;&lt;br&gt;Informações: Req nº 68/2019, de iniciativa do deputado Julio Cesar Ribeiro&lt;br&gt;&lt;br&gt;Convidados confirmados:&lt;br&gt;&lt;br&gt;DÉBORAH DIAS DE SOUZA - Colaboradora da Presidência da Confederação de Deportos do Surdo&lt;br&gt;&lt;br&gt;ULISSES ARAÚJO - Presidente da Associação do Centro de Treinamento de Educação Física Especial&lt;br&gt;&lt;br&gt;GABRIEL CITTON - Diretor da Secretaria Nacional de Esporte, Lazer e Inclusão Social do Ministério da Cidadania.&lt;br&gt;&lt;br&gt;LUISA PARENTE - Secretaria Nacional da Autoridade Brasileira de Controle de Dopagem - Secretaria Especial do Esporte - Ministério da Cidadania&lt;br&gt;&lt;br&gt;&lt;br&gt;Ausência justificada:&lt;br&gt;&lt;br&gt;ANDREW PARSONS - Presidente do Comitê Paralímpico Internacional&lt;br&gt;&lt;br&gt;MIZAEL CONRADO - Presidente do Comitê Paralímpico Brasileiro&lt;br&gt;&lt;br&gt;MARA GABRILLI - Senadora&lt;br&gt;&lt;br&gt;GEIZA OLIVEIRA - Atleta Surda campeã no Badminton&lt;br&gt;&lt;br&gt;MICHELLE BOLSONARO - Primeira Dama do Brasil&lt;br&gt;&lt;br&gt;&lt;br&gt;&lt;br&gt; Veja mais: https://www.camara.leg.br/evento-legislativo/58892</t>
  </si>
  <si>
    <t xml:space="preserve">   2h 14m 42s </t>
  </si>
  <si>
    <t>Política, Câmara dos deputados, IDSessaoReuniao: 58892, Comissão do Esporte, atletas surdos, assitencia social, pessoas com deficiência, Confederação de Deportos do Surdo, DÉBORAH DIAS DE SOUZA, ULISSES ARAÚJO, GABRIEL CITTON, Ministério da Cidadania, LUISA PARENTE, Secretaria Especial do Esporte</t>
  </si>
  <si>
    <t>&lt;a target='_blank' href='https://youtu.be/gjsZzSF1bx0'&gt;gjsZzSF1bx0&lt;/a&gt;</t>
  </si>
  <si>
    <t>&lt;a target='_blank' href='https://youtu.be/gjsZzSF1bx0'&gt;Defesa do Consumidor - Min. Marcos Pontes debate reclamações contra telefônicas - 04/12/2019 - 14:59&lt;/a&gt;</t>
  </si>
  <si>
    <t>Participe! Faça sua pergunta pelo e-Democracia.&lt;br&gt;https://edemocracia.camara.leg.br/audiencias/sala/1443&lt;br&gt;&lt;br&gt;Comissão de Defesa do Consumidor - Audiência Pública - Req 84/2019 - Dos Srs. Aureo Ribeiro, Celso Russomanno e Felipe Carreras &lt;br&gt;&lt;br&gt;TEMA: "Qualidade dos serviços de internet e cobranças indevidas em telefonia"&lt;br&gt;&lt;br&gt;CONVIDADOS&lt;br&gt;&lt;br&gt;Marcos Cesar Pontes (Confirmado)&lt;br&gt;Ministro da Ciência, Tecnologia, Inovações e Comunicações - MCTIC&lt;br&gt;&lt;br&gt;Leonardo Euler de Morais (Confirmado)&lt;br&gt;Presidente da Agencia Nacional de Telecomunicações - Anatel&lt;br&gt;&lt;br&gt;&lt;br&gt;&lt;br&gt; Veja mais: https://www.camara.leg.br/evento-legislativo/58751</t>
  </si>
  <si>
    <t xml:space="preserve">   1h 47m 40s </t>
  </si>
  <si>
    <t>Política, Câmara dos deputados, IDSessaoReuniao: 58751, comissão de defesa do consumidor, internet, cobrança indevida, cobrança indevida conta de telefone, conta de telefone</t>
  </si>
  <si>
    <t>&lt;a target='_blank' href='https://youtu.be/bSvlJPbt4n0'&gt;bSvlJPbt4n0&lt;/a&gt;</t>
  </si>
  <si>
    <t>&lt;a target='_blank' href='https://youtu.be/bSvlJPbt4n0'&gt;Maia defende PEC da segunda instância - 04/12/19&lt;/a&gt;</t>
  </si>
  <si>
    <t>O presidente da Câmara, deputado Rodrigo Maia, comentou a decisão da Comissão de Constituição e Justiça do Senado, que nesta quarta-feira marcou para a próxima semana a votação de projeto que trata da prisão em segunda instância. Durante reunião de líderes do Senado e da Câmara dias atrás, havia ficado acertado que a prisão em segunda instância seria tratada em proposta de emenda constitucional que está na agenda da CCJ da Câmara. Maia defendeu a PEC, que só tem condições de ser analisada no próximo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maia defende segunda instância, rodrigo maia 2ª instância, prisão em segunda instancia, ccj camara, ccj camara segunda instancia, presidente da camara</t>
  </si>
  <si>
    <t>&lt;a target='_blank' href='https://youtu.be/As_iisKFVt4'&gt;As_iisKFVt4&lt;/a&gt;</t>
  </si>
  <si>
    <t>&lt;a target='_blank' href='https://youtu.be/As_iisKFVt4'&gt;Conselho de Ética - Processo contra Boca Aberta - 04/12/2019 -...&lt;/a&gt;</t>
  </si>
  <si>
    <t>Conselho de Ética e Decoro Parlamentar da Câmara dos Deputados - Reunião Deliberativa - PAUTA SUJEITA A ALTERAÇÕES I - I - Apresentação, discussão e votação do Parecer do Deputado Alexandre Leite - DEM/SP, Relator do Processo nº 02/19, referente às Representações nº 02/19 e 03/19 (apensada), ambas do Partido Progressistas - PP, em desfavor do Deputado Boca Aberta - PROS/PR.&lt;br&gt;&lt;br&gt;&lt;br&gt;&lt;br&gt; Veja mais: https://www.camara.leg.br/evento-legislativo/58938</t>
  </si>
  <si>
    <t xml:space="preserve">   1h 32m 47s </t>
  </si>
  <si>
    <t>Política, Câmara dos deputados, IDSessaoReuniao: 58938, conselho de ética e decoro parlamentar, deputado boca aberta, parecer deputado alexandre leite</t>
  </si>
  <si>
    <t>&lt;a target='_blank' href='https://youtu.be/EeqYnqLyvHY'&gt;EeqYnqLyvHY&lt;/a&gt;</t>
  </si>
  <si>
    <t>&lt;a target='_blank' href='https://youtu.be/EeqYnqLyvHY'&gt;Comissão Mista de Orçamento - Discussão e votação da LOA 2020 - 04/12/2019 - 14:59&lt;/a&gt;</t>
  </si>
  <si>
    <t>Comissão Mista de Planos, Orçamentos Públicos e Fiscalização - Reunião Deliberativa&lt;br&gt;Tema: Discussão e Votação de Propostas&lt;br&gt;Local: Anexo II, Plenário 02&lt;br&gt;Início: 04/12/2019 às 14h59&lt;br&gt;&lt;br&gt;PROPOSTA PREVISTA:&lt;br&gt;RRC 1/2019 - VOTO: pela aprovação do Projeto de Lei Orçamentária para o exercício financeiro de 2020, no que concerne às estimativas de receitas, nos termos apresentados pelo Poder Executivo, com as alterações propostas pelo Relator que constam da relação anexa no relatório sob a forma de emenda aprovadas. Não foram apresentadas emendas à Receita.&lt;br&gt;&lt;br&gt;Autor: Zequinha Marinho (PSC-PA)&lt;br&gt;Parecer: a proferir.&lt;br&gt;&lt;br&gt;Veja mais: https://www.camara.leg.br/evento-legislativo/58989</t>
  </si>
  <si>
    <t>Política, Câmara dos deputados, IDSessaoReuniao: 58989, cmo, orcamento, comissao mista de orcamento</t>
  </si>
  <si>
    <t>&lt;a target='_blank' href='https://youtu.be/l5HOkMbS_X8'&gt;l5HOkMbS_X8&lt;/a&gt;</t>
  </si>
  <si>
    <t>&lt;a target='_blank' href='https://youtu.be/l5HOkMbS_X8'&gt;Câmara recebe ministro Marcos Pontes para falar sobre Acordo de Alcântara - 04/12/19&lt;/a&gt;</t>
  </si>
  <si>
    <t>Quatro comissões da Câmara se reuniram para ouvir o ministro da Ciência e Tecnologia, Marcos Pontes, sobre a possibilidade de remoção de quilombolas de Alcântara, no Maranhão, depois que o acordo entre Brasil e Estados Unidos, que foi aprovado em novembro, começar a ser implanta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cordo de Alcântara, base de alcantara, marcos pontes, Ciência e Tecnologia, ministro marcos pontes, maranhao, quilombolas</t>
  </si>
  <si>
    <t>&lt;a target='_blank' href='https://youtu.be/mZf1ZMW5_QM'&gt;mZf1ZMW5_QM&lt;/a&gt;</t>
  </si>
  <si>
    <t>&lt;a target='_blank' href='https://youtu.be/mZf1ZMW5_QM'&gt;Instalada comissão para analisar PEC da prisão em 2ª instância – 04/12/19&lt;/a&gt;</t>
  </si>
  <si>
    <t>A Câmara instalou hoje a comissão especial que analisará a PEC da prisão após condenação em segunda instância, com Fábio Trad como relator.&lt;br&gt;&lt;br&gt;Confira entrevista do presidente e do relator:&lt;br&gt;&lt;br&gt;- Deputado Marcelo Ramos (PL-AL);&lt;br&gt;&lt;br&gt;- Deputado Fábio Trad (PSD-M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2ª instancia, pec da 2ª instancia, segunda instância, comissão da pec da segunda instância</t>
  </si>
  <si>
    <t>&lt;a target='_blank' href='https://youtu.be/Y43-qm9vsF8'&gt;Y43-qm9vsF8&lt;/a&gt;</t>
  </si>
  <si>
    <t>&lt;a target='_blank' href='https://youtu.be/Y43-qm9vsF8'&gt;Turismo - Discussão de propostas - 04/12/2019 - 15:38&lt;/a&gt;</t>
  </si>
  <si>
    <t>Comissão de Turismo - Reunião Deliberativa&lt;br&gt;A - &lt;br&gt;&lt;br&gt;Requerimentos:&lt;br&gt;&lt;br&gt;&lt;br&gt;&lt;br&gt;&lt;br&gt;1 - &lt;br&gt;REQUERIMENTO Nº 79/2019 - do Sr. Newton Cardoso Jr - que "requer realização de audiência pública, para discutir o caso do vazamento de petróleo cru no litoral do Nordeste brasileiro".&lt;br&gt;&lt;br&gt;&lt;br&gt;B - &lt;br&gt;Proposições Sujeitas à Apreciação Conclusiva pelas Comissões:&lt;br&gt;&lt;br&gt;&lt;br&gt;TRAMITAÇÃO ORDINÁRIA&lt;br&gt;&lt;br&gt;2 - &lt;br&gt;PROJETO DE LEI Nº 1.972/2019 - do Sr. Cássio Andrade - que "cria os Roteiros Turísticos de Belém/Ilha de Marajó e de Santarém/Alter do Chão".&lt;br&gt;RELATORA: Deputada MAGDA MOFATTO.&lt;br&gt;PARECER: pela aprovação. Veja mais: https://www.camara.leg.br/evento-legislativo/58880</t>
  </si>
  <si>
    <t>Política, Câmara dos deputados, IDSessaoReuniao: 58880</t>
  </si>
  <si>
    <t>&lt;a target='_blank' href='https://youtu.be/EvxyiuxoPkY'&gt;EvxyiuxoPkY&lt;/a&gt;</t>
  </si>
  <si>
    <t>&lt;a target='_blank' href='https://youtu.be/EvxyiuxoPkY'&gt;PL 8045/10 - Código de Processo Penal - Votação de propostas - 04/12/2019 - ...&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Reunião Deliberativa - Deliberação de Requerimentos&lt;br&gt;&lt;br&gt;&lt;br&gt;&lt;br&gt; Veja mais: https://www.camara.leg.br/evento-legislativo/58998</t>
  </si>
  <si>
    <t>Política, Câmara dos deputados, IDSessaoReuniao: 58998</t>
  </si>
  <si>
    <t>&lt;a target='_blank' href='https://youtu.be/G42FQ_Kh_G0'&gt;G42FQ_Kh_G0&lt;/a&gt;</t>
  </si>
  <si>
    <t>&lt;a target='_blank' href='https://youtu.be/G42FQ_Kh_G0'&gt;Cultura - Discussão e votação de propostas - 04/12/19 - 14:36&lt;/a&gt;</t>
  </si>
  <si>
    <t>Comissão de Cultura - Reunião Deliberativa - Itens remanescentes da reunião anterior.&lt;br&gt;&lt;br&gt;&lt;br&gt;&lt;br&gt; Veja mais: https://www.camara.leg.br/evento-legislativo/58921</t>
  </si>
  <si>
    <t xml:space="preserve">    34m 54s </t>
  </si>
  <si>
    <t>Política, Câmara dos deputados, IDSessaoReuniao: 58921, comissão de cultura, comissões da câmara, votações ao vivo, comissões ao vivo</t>
  </si>
  <si>
    <t>&lt;a target='_blank' href='https://youtu.be/W8dhPbtKj4k'&gt;W8dhPbtKj4k&lt;/a&gt;</t>
  </si>
  <si>
    <t>&lt;a target='_blank' href='https://youtu.be/W8dhPbtKj4k'&gt;CCJ aprova admissibilidade da PEC que regulamenta a 'regra de ouro' – 04/12/19&lt;/a&gt;</t>
  </si>
  <si>
    <t>A Comissão de Constituição e Justiça e de Cidadania (CCJ) da Câmara dos Deputados aprovou nesta quarta-feira (4), por 39 votos a 14, a admissibilidade da Proposta de Emenda à Constituição PEC 438/18, que cria gatilhos para conter as despesas públicas e preservar a regra de ouro. De acordo com esse dispositivo constitucional, o governo não pode se endividar para pagar despesas como folha salarial, manutenção de órgãos e programas soci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 de ouro, ccj, comissão de constituição e justiça, despesas publicas, constitucional, divida do governo, folha salarial, manutenção dos órgãos públicos, programas sociais, regulamentação da regra de ouro</t>
  </si>
  <si>
    <t>&lt;a target='_blank' href='https://youtu.be/SZTt6SwRwIE'&gt;SZTt6SwRwIE&lt;/a&gt;</t>
  </si>
  <si>
    <t>&lt;a target='_blank' href='https://youtu.be/SZTt6SwRwIE'&gt;Segurança Pública - Discussão e votação de propostas - 04/12/19&lt;/a&gt;</t>
  </si>
  <si>
    <t>Comissão de Segurança Pública e Combate ao Crime Organizado - Reunião Deliberativa&lt;br&gt;Local: Anexo II, Plenário 06. &lt;br&gt;Início: 04/12/2019 às 14h00. &lt;br&gt;&lt;br&gt;&lt;br&gt; Veja mais: https://www.camara.leg.br/evento-legislativo/58949</t>
  </si>
  <si>
    <t>Política, Câmara dos deputados, IDSessaoReuniao: 58949, Discussão e votação de propostas, comissões da câmara, votações ao vivo, comissões ao vivo, segurança pública, combate ao crime organizado</t>
  </si>
  <si>
    <t>&lt;a target='_blank' href='https://youtu.be/PGcdF_lHtx8'&gt;PGcdF_lHtx8&lt;/a&gt;</t>
  </si>
  <si>
    <t>&lt;a target='_blank' href='https://youtu.be/PGcdF_lHtx8'&gt;Legislação Participativa - Discussão e votação de propostas - 04/12/19 - 15:01&lt;/a&gt;</t>
  </si>
  <si>
    <t>Comissão de Legislação Participativa - Reunião Deliberativa&lt;br&gt;Local: Anexo II, Plenário 03. &lt;br&gt;Início: 04/12/2019 às 15h01. &lt;br&gt;&lt;br&gt;&lt;br&gt; Veja mais: https://www.camara.leg.br/evento-legislativo/58827</t>
  </si>
  <si>
    <t>Política, Câmara dos deputados, IDSessaoReuniao: 58827, Comissão de Legislação Participativa, Discussão e votação de propostas, comissões ao vivo, votações ao vivo, comissões da câmara</t>
  </si>
  <si>
    <t>&lt;a target='_blank' href='https://youtu.be/0-iNoxkKxcs'&gt;0-iNoxkKxcs&lt;/a&gt;</t>
  </si>
  <si>
    <t>&lt;a target='_blank' href='https://youtu.be/0-iNoxkKxcs'&gt;PL 2303/15 - Banco Central - Regulamentação de Moedas Virtuais - Debate e votação de requerimentos&lt;/a&gt;</t>
  </si>
  <si>
    <t>Participe! Envie sua pergunta pelo e-Democracia: https://edemocracia.camara.leg.br/audiencias/sala/1470&lt;br&gt;&lt;br&gt;Comissão Especial destinada a proferir parecer ao Projeto de Lei nº 2303, de 2015, do Sr. Aureo, que "dispõe sobre a inclusão das moedas virtuais e programas de milhagem aéreas na definição de 'arranjos de pagamento' sob a supervisão do Banco Central" (altera a Lei nº 12.865, de 2013 e da Lei 9.613, de 1998) - Reunião Deliberativa. &lt;br&gt;&lt;br&gt;Audiência Pública com os seguintes convidados: &lt;br&gt;&lt;br&gt;- MARDILSON FERNANDES QUEIROZ, Consultor no Departamento de Regulação do Sistema Financeiro (Denor) - Representante do Banco Central do Brasil (Confirmado) - Req. 9/19; e&lt;br&gt;&lt;br&gt;- ERICO NEGRINI, Perito Criminal - Representante da Associação Nacional de Peritos Criminais Federais - APCF (Req. 9/19)&lt;br&gt;&lt;br&gt;&lt;br&gt;Req. 9/19 - Dep. Aureo Ribeiro&lt;br&gt;&lt;br&gt;II - Deliberação de Requerimentos entregues à Secretaria-Executiva da Comissão até as 18h da véspera da reunião. &lt;br&gt;&lt;br&gt;Local: Anexo II, Plenário 10. &lt;br&gt;Início: 04/12/2019 às 14h35. &lt;br&gt;&lt;br&gt;&lt;br&gt;Veja mais: https://www.camara.leg.br/evento-legislativo/58888</t>
  </si>
  <si>
    <t xml:space="preserve">    51m 1s </t>
  </si>
  <si>
    <t>Política, Câmara dos deputados, IDSessaoReuniao: 58888, Regulamentação de Moedas Virtuais, banco central, informatica, sistema financeiro, mercado financeiro</t>
  </si>
  <si>
    <t>&lt;a target='_blank' href='https://youtu.be/1jezfqIrGtI'&gt;1jezfqIrGtI&lt;/a&gt;</t>
  </si>
  <si>
    <t>&lt;a target='_blank' href='https://youtu.be/1jezfqIrGtI'&gt;Cultura - Discussão e votação de propostas - 04/12/19 - 14:36&lt;/a&gt;</t>
  </si>
  <si>
    <t xml:space="preserve">Comissão de Cultura - Reunião Deliberativa - Itens remanecentes da reunião anterior.&lt;br&gt;Local: Anexo II, Plenário 07. &lt;br&gt;Início: 04/12/2019 às 14h36. &lt;br&gt;&lt;br&gt;A - Proposições Sujeitas à Apreciação do Plenário:&lt;br&gt;&lt;br&gt;TRAMITAÇÃO ORDINÁRIA&lt;br&gt;&lt;br&gt;1 - </t>
  </si>
  <si>
    <t xml:space="preserve">PROJETO DE LEI Nº 2.370/2019 - da Sra. Jandira Feghali - que "altera os arts. 1º, 2º, 4º, 5º, 7º, 8º, 9º, 15,16, 17, 19, 20, 24, 25, 28, 29, 30, 36, 37, 38, 39, 41, 44, 45, 46, 48, 49, 50, 51, 53, 68, 77, 78, 79, 81, 86, 90, 95, 96, 97, 100-B, 101, 102, 103, 107, 108 e 109 e acrescenta os arts. 30-A, 52-A, 52-B, 52-C, 52-D, 52-E, 61-A, 67-A, 85-A, 88-A, 88-B, 88-C, 99-C, 99-D, 110-A, 110-B, 110-C, 110-D, 110-E, 110-F, 110-G, 110-H, 110-I, 110-J, 110-K, 110-L, 111-A, 111-B, 113-A e 113-B na Lei nº 9.610, de 19 de fevereiro de 1998, que altera, atualiza e consolida a legislação sobre direitos autorais". (Apensado: PL 3035/2019)&lt;br&gt;RELATORA: Deputada MARIA DO ROSÁRIO.&lt;br&gt;PARECER: pela aprovação deste, do PL 3035/2019, apensado, com substitutivo.&lt;br&gt;Retirado de pauta a requerimento do Deputado Marcelo Calero, em 03/12/2019.&lt;br&gt;&lt;br&gt;&lt;br&gt;B - </t>
  </si>
  <si>
    <t xml:space="preserve">Proposições Sujeitas à Apreciação Conclusiva pelas Comissões:&lt;br&gt;&lt;br&gt;&lt;br&gt;TRAMITAÇÃO ORDINÁRIA&lt;br&gt;&lt;br&gt;2 - </t>
  </si>
  <si>
    <t>PROJETO DE LEI Nº 4.526/2016 - do Sr. Benjamin Maranhão - que "acrescenta § 4º ao art. 2º da Lei nº 8.313, de 23 de dezembro de 1991, para proibir a captação de recursos para eventos culturais que gerem lucro". (Apensados: PL 4800/2016 e PL 6445/2016)&lt;br&gt;RELATOR: Deputado MARCELO CALERO.&lt;br&gt;PARECER: pela rejeição deste, do PL 4800/2016, e do PL 6445/2016, apensados.&lt;br&gt;Retirado de pauta a requerimento do Deputado Túlio Gadelha, em 03/12/2019.&lt;br&gt;Retirado de pauta pela ausência do Relator, em 12/11/2019.&lt;br&gt;</t>
  </si>
  <si>
    <t>PROJETO DE LEI Nº 5.071/2016 - do Sr. Félix Mendonça Júnior - que "declara Isaías Alves de Almeida Patrono da Psicologia Educacional no Brasil".&lt;br&gt;RELATOR: Deputado CHICO D'ANGELO.&lt;br&gt;PARECER: pela aprovação.&lt;br&gt;Retirado de pauta por ausência do Relator, em 03/12/2019.&lt;br&gt;&lt;br&gt;</t>
  </si>
  <si>
    <t>PROJETO DE LEI Nº 9.545/2018 - da Sra. Mariana Carvalho - que "denomina ''''Curva dos Fazendeiros'''' o km 120 da Rodovia Federal Engenheiro Isaac Benesby (BR-425), localizada no estado de Rondônia, entre os Municípios de Nova Mamoré e Guajará-Mirim".&lt;br&gt;RELATOR: Deputado JOSÉ MEDEIROS.&lt;br&gt;PARECER: pela aprovação.&lt;br&gt;Retirado de pauta por ausência do Relator, em 03/12/2019.&lt;br&gt;</t>
  </si>
  <si>
    <t>PROJETO DE LEI Nº 26/2019 - do Sr. Weliton Prado - que "estabelece o limite máximo de quinze minutos para a veiculação de propagandas antes do início dos filmes exibidos nas salas de cinema".&lt;br&gt;RELATOR: Deputado IGOR KANNÁRIO.&lt;br&gt;PARECER: pela aprovação.&lt;br&gt;Retirado de pauta por ausência do Relator, em 16/10/2019, 23/10/2019, 30/10/2019, 20/11/2019 e 03/12/2019.&lt;br&gt;</t>
  </si>
  <si>
    <t>PROJETO DE LEI Nº 2.610/2019 - do Sr. Felipe Carreras - que "altera o inciso V do art. 3º da Lei nº 8.313, de 23 de dezembro de 1991, que "Restabelece princípios da Lei n° 7.505, de 2 de julho de 1986, institui o Programa Nacional de Apoio à Cultura (Pronac) e dá outras providências", com fins de apoio à promoção de destinos e produtos turísticos brasileiros".&lt;br&gt;RELATOR: Deputado MARCELO CALERO.&lt;br&gt;PARECER: pela rejeição.&lt;br&gt;Retirado de pauta pela ausência do Relator, em 12/11/2019.&lt;br&gt;Retirado de pauta por ausência do Relator, em 03/12/2019.&lt;br&gt;</t>
  </si>
  <si>
    <t>PROJETO DE LEI Nº 3.215/2019 - da Sra. Edna Henrique - que "dispõe sobre a obrigatoriedade de cumprimento do horário de início de shows, espetáculos e apresentações públicas em que haja cobrança de ingresso ao público, e dá outras providências".&lt;br&gt;RELATOR: Deputado IGOR KANNÁRIO.&lt;br&gt;PARECER: pela aprovação.&lt;br&gt;Retirado de pauta por Ausência do Relator, em 16/10/2019, 23/10/2019, 30/10/2019, 20/11/2019 e 03/12/2019.&lt;br&gt;&lt;br&gt;</t>
  </si>
  <si>
    <t>PROJETO DE LEI Nº 5.514/2019 - do Sr. Luiz Lima - que "institui o Dia Nacional da Natação"&lt;br&gt;RELATOR: Deputado CHICO D'ANGELO.&lt;br&gt;PARECER: pela aprovação.&lt;br&gt;Retirado de pauta por ausência do Relator, em 03/12/2019.&lt;br&gt;&lt;br&gt; Veja mais: https://www.camara.leg.br/evento-legislativo/58921</t>
  </si>
  <si>
    <t xml:space="preserve">    22m 43s </t>
  </si>
  <si>
    <t>1363</t>
  </si>
  <si>
    <t>2019-12-04T18:32:23Z</t>
  </si>
  <si>
    <t>Política, Câmara dos deputados, IDSessaoReuniao: 58921, comissão de cultura, comissões da câmara, votações ao vivo</t>
  </si>
  <si>
    <t>&lt;a target='_blank' href='https://youtu.be/3Qb1fUZXLmM'&gt;3Qb1fUZXLmM&lt;/a&gt;</t>
  </si>
  <si>
    <t>&lt;a target='_blank' href='https://youtu.be/3Qb1fUZXLmM'&gt;Direitos da Pessoa Idosa - Discussão e votação de propostas - 04/12/19 - 14:11&lt;/a&gt;</t>
  </si>
  <si>
    <t>Comissão de Defesa dos Direitos da Pessoa Idosa - Reunião Deliberativa&lt;br&gt;Local: Anexo II, Plenário 12. &lt;br&gt;Início: 04/12/2019 às 14h11. &lt;br&gt;&lt;br&gt;&lt;br&gt; Veja mais: https://www.camara.leg.br/evento-legislativo/58893</t>
  </si>
  <si>
    <t>Política, Câmara dos deputados, IDSessaoReuniao: 58893, Direitos da Pessoa Idosa, idosos, velhice, terceira idade, aposentados, aposentadoria, qualidade de vida, direitos humanos</t>
  </si>
  <si>
    <t>&lt;a target='_blank' href='https://youtu.be/94BcjVfbRCI'&gt;94BcjVfbRCI&lt;/a&gt;</t>
  </si>
  <si>
    <t>&lt;a target='_blank' href='https://youtu.be/94BcjVfbRCI'&gt;Cultura - Manifesto Cultura do Samba, com Kris Maciel e Grupo Regra 3 - 04/12/19 - 14:04&lt;/a&gt;</t>
  </si>
  <si>
    <t>Comissão de Cultura - Manifesto Cultura do Samba - (Req. 1/2019 de autoria da Dep. Benedita da Silva). Convidados: Kris Maciel e Grupo Regra 3. &lt;br&gt;&lt;br&gt;&lt;br&gt;&lt;br&gt; Veja mais: https://www.camara.leg.br/evento-legislativo/57912</t>
  </si>
  <si>
    <t>Política, Câmara dos deputados, IDSessaoReuniao: 57912, samba, cultura popular, cultura brasileira, música, manifesto cultura do samba, sambistas, comissões da câmara, comissões ao vivo, Kris Maciel, Grupo Regra 3</t>
  </si>
  <si>
    <t>&lt;a target='_blank' href='https://youtu.be/nYbLhbC2iUI'&gt;nYbLhbC2iUI&lt;/a&gt;</t>
  </si>
  <si>
    <t>&lt;a target='_blank' href='https://youtu.be/nYbLhbC2iUI'&gt;PEC 017/19 - Dados pessoais e direitos fundamentais - Discussão e votação do parecer do relator&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 - Reunião Deliberativa - Discussão e votação do Parecer do Relator, Deputado Orlando Silva.&lt;br&gt;&lt;br&gt;Local: Anexo II, Plenário 03. &lt;br&gt;Início: 04/12/2019 às 13h42. &lt;br&gt;&lt;br&gt;&lt;br&gt;&lt;br&gt; Veja mais: https://www.camara.leg.br/evento-legislativo/58990</t>
  </si>
  <si>
    <t>Política, Câmara dos deputados, IDSessaoReuniao: 58990, Dados pessoais, direitos fundamentais, Discussão e votação do parecer do relator, Orlando Silva, Constituição, privacidade na internet, segurança privada, segurança pública</t>
  </si>
  <si>
    <t>&lt;a target='_blank' href='https://youtu.be/z-AVxqX7nsU'&gt;z-AVxqX7nsU&lt;/a&gt;</t>
  </si>
  <si>
    <t>&lt;a target='_blank' href='https://youtu.be/z-AVxqX7nsU'&gt;Constituição e Justiça - Comissão aprova mudanças na Regra de Ouro - 04/12/19&lt;/a&gt;</t>
  </si>
  <si>
    <t>Comissão de Constituição e Justiça e de Cidadania - Reunião Deliberativa&lt;br&gt;Local: Anexo II, Plenário 01. &lt;br&gt;Início: 04/12/2019 às 10h48. &lt;br&gt;&lt;br&gt;A regra de ouro impede o governo de se endividar para custear despesas como folha salarial, manutenção de órgãos e programas sociais.&lt;br&gt;&lt;br&gt;A PEC, do deputado Pedro Paulo (DEM-RJ), prevê uma série de novos dispositivos. Conforme a proposta, na hora de apertar o cinto, o Executivo vai ter de reduzir incentivos fiscais, suspender repasses ao Banco de Desenvolvimento Econômico e Social (BNDES), cortar gastos com publicidade oficial e até mesmo vender ativos e bens públicos. &lt;br&gt;&lt;br&gt;Veja mais: https://www.camara.leg.br/evento-legislativo/58970</t>
  </si>
  <si>
    <t xml:space="preserve">   2h 53m 40s </t>
  </si>
  <si>
    <t>Política, Câmara dos deputados, IDSessaoReuniao: 58970</t>
  </si>
  <si>
    <t>&lt;a target='_blank' href='https://youtu.be/0ZCVGLAjU4o'&gt;0ZCVGLAjU4o&lt;/a&gt;</t>
  </si>
  <si>
    <t>&lt;a target='_blank' href='https://youtu.be/0ZCVGLAjU4o'&gt;Educação - Discussão e votação de propostas - 04/12/19 - 10:21&lt;/a&gt;</t>
  </si>
  <si>
    <t>Comissão de Educação - Reunião Deliberativa&lt;br&gt;Local: Anexo II, Plenário 10. &lt;br&gt;Início: 04/12/2019 às 10h21. &lt;br&gt;&lt;br&gt;&lt;br&gt; Veja mais: https://www.camara.leg.br/evento-legislativo/58903</t>
  </si>
  <si>
    <t xml:space="preserve">   3h 11m 42s </t>
  </si>
  <si>
    <t>Política, Câmara dos deputados, IDSessaoReuniao: 58903, Comissão de Educação, votações ao vivo, comissões da câmara, discussão e votação de propostas</t>
  </si>
  <si>
    <t>&lt;a target='_blank' href='https://youtu.be/FWrNPxD5r5k'&gt;FWrNPxD5r5k&lt;/a&gt;</t>
  </si>
  <si>
    <t>&lt;a target='_blank' href='https://youtu.be/FWrNPxD5r5k'&gt;Ciência e Tecnologia - Reunião com o ministro Marcos Pontes - 04/12/19&lt;/a&gt;</t>
  </si>
  <si>
    <t>Participe! Envie sua pergunta pelo e-Democracia: https://edemocracia.camara.leg.br/audiencias/sala/1481&lt;br&gt;&lt;br&gt;Comissão de Ciência e Tecnologia, Comunicação e Informática - Reunião conjunta com a Comissão de Cultura, com a Comissão de Relações Exteriores e de Defesa Nacional e da Comissão de Direitos Humanos e Minorias.&lt;br&gt;&lt;br&gt;"Exposição sobre informações que constam de documentos produzidos por um grupo de trabalho formado por onze ministérios, demonstrando que está em fase avançada um plano de remoção de cerca de 350 famílias quilombolas de Alcântara (MA), e sobre a possibilidade de fusão entre Capes e CNPq"&lt;br&gt;&lt;br&gt;(Requerimento nº 135/19-CCTCI, das deputadas Luiza Erundina e Sâmia Bomfim; e Requerimento nº 91/19-CCULT, dos deputados Áurea Carolina e David Miranda)&lt;br&gt;&lt;br&gt;Local: Anexo II, Plenário 13. &lt;br&gt;Início: 04/12/2019 às 10h27. &lt;br&gt;&lt;br&gt;CONVIDADO:&lt;br&gt;&lt;br&gt;&lt;br&gt;MARCOS CESAR PONTES&lt;br&gt;Ministro de Estado da Ciência, Tecnologia, Inovações e Comunicações&lt;br&gt;(Confirmado) &lt;br&gt;&lt;br&gt;&lt;br&gt;Veja mais: https://www.camara.leg.br/evento-legislativo/58894</t>
  </si>
  <si>
    <t xml:space="preserve">   3h 17m 45s </t>
  </si>
  <si>
    <t>Política, Câmara dos deputados, IDSessaoReuniao: 58894, e-Democracia, Comissão de Ciência e Tecnologia, Comunicação, Informática, Marcos Pontes, Inovações, Comunicações, quilombolas, quilombolas de Alcântara, Capes, CNPq</t>
  </si>
  <si>
    <t>&lt;a target='_blank' href='https://youtu.be/MRUQDfNVfB0'&gt;MRUQDfNVfB0&lt;/a&gt;</t>
  </si>
  <si>
    <t>&lt;a target='_blank' href='https://youtu.be/MRUQDfNVfB0'&gt;Prisão em 2ª Instância (PEC 199) - Reunião de instalação e eleição de presidente e vices - 04/12/19&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 - Reunião de Instalação e Eleição:&lt;br&gt;&lt;br&gt;I - Instalação da Comissão &lt;br&gt;II - Eleição do Presidente e dos Vice-Presidentes.&lt;br&gt;&lt;br&gt;Local: Anexo II, Plenário 05. &lt;br&gt;Início: 04/12/2019 às 11h46. &lt;br&gt;&lt;br&gt;&lt;br&gt;&lt;br&gt; Veja mais: https://www.camara.leg.br/evento-legislativo/59003</t>
  </si>
  <si>
    <t>Política, Câmara dos deputados, IDSessaoReuniao: 59003, pec da prisão em segunda instancia, prisão em 2ª instância, direito penal, constituição, código de processo penal, impunidade, direito e justiça</t>
  </si>
  <si>
    <t>&lt;a target='_blank' href='https://youtu.be/0O557o7h4VM'&gt;0O557o7h4VM&lt;/a&gt;</t>
  </si>
  <si>
    <t>&lt;a target='_blank' href='https://youtu.be/0O557o7h4VM'&gt;Câmara é Notícia 13h30 - CCJ aprova mudanças na Regra de Ouro - 04/12/19&lt;/a&gt;</t>
  </si>
  <si>
    <t>RÁDIO CÂMARA - Confira nesta edição:&lt;br&gt;✔️CCJ aprova proposta que permite ao governo adotar medidas para conter gastos públicos, como redução de jornada e salário de servidor; &lt;br&gt;✔️Comissão especial sobre prisão após condenação em segunda instância é instalada e inicia trabalhos; &lt;br&gt;✔️Ministro da Ciência e Tecnologia garante que quilombolas serão ouvidos em processo para uso da base de Alcântara, no Maranhão; &lt;br&gt;✔️Representante da ANTT diz que agência avalia viabilidade econômica da ferrovia Transnordestina e deputados cobram mais articulação do governo no projeto; &lt;br&gt;✔️E ainda: relator de comissão externa sobre MEC confirma em parecer que desempenho do ministério está aquém do esper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gastos públicos, regra de ouro, redução de jornada, redução salário, ANTT, transnordestina, ferrovia, MEC, base de Alcântara, quilombolas, Maranhão, pec da prisão em segunda instancia</t>
  </si>
  <si>
    <t>&lt;a target='_blank' href='https://youtu.be/wwRhBOibaWU'&gt;wwRhBOibaWU&lt;/a&gt;</t>
  </si>
  <si>
    <t>&lt;a target='_blank' href='https://youtu.be/wwRhBOibaWU'&gt;Viação e Transportes - Discussão e votação de propostas - 04/12/19 - 10:54&lt;/a&gt;</t>
  </si>
  <si>
    <t>Comissão de Viação e Transportes - Reunião Deliberativa&lt;br&gt;Local: Anexo II, Plenário 11. &lt;br&gt;Início: 04/12/2019 às 10h54. &lt;br&gt;&lt;br&gt;&lt;br&gt; Veja mais: https://www.camara.leg.br/evento-legislativo/58941</t>
  </si>
  <si>
    <t xml:space="preserve">   2h 28m 59s </t>
  </si>
  <si>
    <t>Política, Câmara dos deputados, IDSessaoReuniao: 58941, comissões ao vivo, comissões da câmara, votações ao vivo, comissão de viação e transportes</t>
  </si>
  <si>
    <t>&lt;a target='_blank' href='https://youtu.be/XcZgrhm5mXo'&gt;XcZgrhm5mXo&lt;/a&gt;</t>
  </si>
  <si>
    <t>&lt;a target='_blank' href='https://youtu.be/XcZgrhm5mXo'&gt;Seguridade Social e Família - Discussão e votação de propostas - 04/12/19 - 09:36&lt;/a&gt;</t>
  </si>
  <si>
    <t>Comissão de Seguridade Social e Família - Reunião Deliberativa&lt;br&gt;Local: Anexo II, Plenário 07. &lt;br&gt;Início: 04/12/2019 às 09h30. &lt;br&gt;&lt;br&gt;&lt;br&gt; Veja mais: https://www.camara.leg.br/evento-legislativo/58867</t>
  </si>
  <si>
    <t xml:space="preserve">   3h 32m 44s </t>
  </si>
  <si>
    <t>Política, Câmara dos deputados, IDSessaoReuniao: 58867, Comissão de Seguridade Social e Família, Discussão e votação de propostas, comissões da câmara, votações ao vivo</t>
  </si>
  <si>
    <t>&lt;a target='_blank' href='https://youtu.be/dGTanBDhTU4'&gt;dGTanBDhTU4&lt;/a&gt;</t>
  </si>
  <si>
    <t>&lt;a target='_blank' href='https://youtu.be/dGTanBDhTU4'&gt;Comissão Externa Derramamento de Óleo no Nordeste - Votação de requerimentos - 04/12/2019 - 13:52&lt;/a&gt;</t>
  </si>
  <si>
    <t>Comissão Externa destinada a acompanhar as investigações que visam apurar as responsabilidades pelo derramamento de óleo - Reunião Deliberativa - Deliberação dos requerimentos apresentados até as 19 horas de 03/12/2019.&lt;br&gt;&lt;br&gt;Local: Anexo II, Plenário 15. &lt;br&gt;Início: 04/12/2019 às 13h52. &lt;br&gt;&lt;br&gt;&lt;br&gt;&lt;br&gt; Veja mais: https://www.camara.leg.br/evento-legislativo/58885</t>
  </si>
  <si>
    <t>Política, Câmara dos deputados, IDSessaoReuniao: 58885</t>
  </si>
  <si>
    <t>&lt;a target='_blank' href='https://youtu.be/hiqSiNftSKY'&gt;hiqSiNftSKY&lt;/a&gt;</t>
  </si>
  <si>
    <t>&lt;a target='_blank' href='https://youtu.be/hiqSiNftSKY'&gt;Meio Ambiente - Discussão e votação de propostas - 04/12/19 - 12:29&lt;/a&gt;</t>
  </si>
  <si>
    <t>Comissão de Meio Ambiente e Desenvolvimento Sustentável - Reunião Deliberativa&lt;br&gt;Local: Anexo II, Plenário 02. &lt;br&gt;Início: 04/12/2019 às 12h29. &lt;br&gt;&lt;br&gt;&lt;br&gt; Veja mais: https://www.camara.leg.br/evento-legislativo/59008</t>
  </si>
  <si>
    <t xml:space="preserve">    39m 3s </t>
  </si>
  <si>
    <t>Política, Câmara dos deputados, IDSessaoReuniao: 59008, comissões da câmara, comissões ao vivo, Comissão de Meio Ambiente e Desenvolvimento Sustentável</t>
  </si>
  <si>
    <t>&lt;a target='_blank' href='https://youtu.be/drBJr3x0wkE'&gt;drBJr3x0wkE&lt;/a&gt;</t>
  </si>
  <si>
    <t>&lt;a target='_blank' href='https://youtu.be/drBJr3x0wkE'&gt;Finanças e Tributação - Discussão e votação de propostas - 04/12/19 - 10:42&lt;/a&gt;</t>
  </si>
  <si>
    <t>Comissão de Finanças e Tributação - Reunião Deliberativa&lt;br&gt;Local: Anexo II, Plenário 04. &lt;br&gt;Início: 04/12/2019 às 10h42. &lt;br&gt;&lt;br&gt;&lt;br&gt; Veja mais: https://www.camara.leg.br/evento-legislativo/58877</t>
  </si>
  <si>
    <t>Política, Câmara dos deputados, IDSessaoReuniao: 58877, Comissão de Finanças e Tributação, Discussão e votação de propostas</t>
  </si>
  <si>
    <t>&lt;a target='_blank' href='https://youtu.be/pjv03nNcLkI'&gt;pjv03nNcLkI&lt;/a&gt;</t>
  </si>
  <si>
    <t>&lt;a target='_blank' href='https://youtu.be/pjv03nNcLkI'&gt;Segunda instância: relator deve apresentar relatório em fevereiro – 04/12/19&lt;/a&gt;</t>
  </si>
  <si>
    <t>A Câmara instalou, hoje, a comissão especial que vai analisar a Proposta de Emenda à Constituição (PEC) 199/19, que permite a prisão após a condenação em segunda instância. &lt;br&gt;&lt;br&gt;O presidente da comissão será o deputado Marcelo Ramos (PL/AM) e o relator do colegiado será o deputado Fábio Trad (PSD/M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especial da segunda instância, trânsito em julgado, condenação em segunda instância, constitucição, fábio trad, pec 199/19</t>
  </si>
  <si>
    <t>&lt;a target='_blank' href='https://youtu.be/ZD65AzUQ7sU'&gt;ZD65AzUQ7sU&lt;/a&gt;</t>
  </si>
  <si>
    <t>&lt;a target='_blank' href='https://youtu.be/ZD65AzUQ7sU'&gt;Meio Ambiente - Discussão e votação de propostas - 04/12/19 - 10:36&lt;/a&gt;</t>
  </si>
  <si>
    <t>Comissão de Meio Ambiente e Desenvolvimento Sustentável - Reunião Deliberativa&lt;br&gt;Local: Anexo II, Plenário 02. &lt;br&gt;Início: 04/12/2019 às 10h37. &lt;br&gt;&lt;br&gt;&lt;br&gt; Veja mais: https://www.camara.leg.br/evento-legislativo/58900</t>
  </si>
  <si>
    <t xml:space="preserve">   1h 52m 5s </t>
  </si>
  <si>
    <t>Política, Câmara dos deputados, IDSessaoReuniao: 58900, Comissão de Meio Ambiente, Desenvolvimento Sustentável, Discussão e votação de propostas, comissões da câmara, votações ao vivo</t>
  </si>
  <si>
    <t>&lt;a target='_blank' href='https://youtu.be/ajdcQFMnZqE'&gt;ajdcQFMnZqE&lt;/a&gt;</t>
  </si>
  <si>
    <t>&lt;a target='_blank' href='https://youtu.be/ajdcQFMnZqE'&gt;Desenvolvimento Urbano - Internacionalização e alfandegamento de aeroporto em Mato Grosso - 04/12/19&lt;/a&gt;</t>
  </si>
  <si>
    <t>Comissão de Desenvolvimento Urbano - Audiência Pública. &lt;br&gt;Tema: o processo de internacionalização e de alfandegamento do aeroporto Marechal Cândido Rondon em MT. &lt;br&gt;Em atendimento ao Requerimento n. 60/2019, de autoria do Deputado José Medeiros (PODE/MT).&lt;br&gt;&lt;br&gt;Local: Anexo II, Plenário 16. &lt;br&gt;Início: 04/12/2019 às 11h05. &lt;br&gt;&lt;br&gt;Convidados:&lt;br&gt;&lt;br&gt;César Miranda (CONFIRMADO)&lt;br&gt;Secretário de Estado de Desenvolvimento Econômico do Mato Grosso;&lt;br&gt;&lt;br&gt;Tarik Pereira de Souza (CONFIRMADO)&lt;br&gt;Gerente de Normas, Análise de Autos de Infração e Demandas Externas da ANAC;&lt;br&gt;&lt;br&gt;Fausto Vieira Coutinho (CONFIRMADO)&lt;br&gt;Subsecretário de Administração Aduaneira da Secretaria Especial da Receita Federal; e&lt;br&gt;&lt;br&gt;Daniel Belmiro Fontes (CONFIRMADO)&lt;br&gt;Superintendente-Substituto da 1ª Região Fiscal da Secretaria Especial da Receita Federal;&lt;br&gt;&lt;br&gt;Marco Antônio Migliorini (CONFIRMADO)&lt;br&gt;Diretor Presidente da Concessionária Centro-Oeste Airport;&lt;br&gt;&lt;br&gt;Ronei Saggioro Lanzmann (CONFIRMADO)&lt;br&gt;Secretário Nacional de Aviação Civil- Ministério de Infraestrutura&lt;br&gt;&lt;br&gt;&lt;br&gt;&lt;br&gt; Veja mais: https://www.camara.leg.br/evento-legislativo/58930</t>
  </si>
  <si>
    <t>Política, Câmara dos deputados, IDSessaoReuniao: 58930, aeroporto Marechal Cândido Rondon, Internacionalização, alfandegamento, Mato Grosso, César Miranda, Tarik Pereira de Souza, Fausto Vieira Coutinho, Daniel Belmiro Fontes, Marco Antônio Migliorini, Ronei Saggioro Lanzmann</t>
  </si>
  <si>
    <t>&lt;a target='_blank' href='https://youtu.be/0MAlxlziQEg'&gt;0MAlxlziQEg&lt;/a&gt;</t>
  </si>
  <si>
    <t>&lt;a target='_blank' href='https://youtu.be/0MAlxlziQEg'&gt;Sessão do Congresso - Promulgação da Emenda que cria as polícias penais&lt;/a&gt;</t>
  </si>
  <si>
    <t>O Congresso Nacional promove sessão solene destinada à promulgação da Emenda Constitucional 104 de 2019, que cria as polícias penais federal, dos estados e do Distrito Federal. A medida oriunda da Proposta de Emenda à Constituição (PEC) 372/17, do Senado, foi aprovada pela Câmara dos Deputados no início de novembro.&lt;br&gt;&lt;br&gt;A sessão ocorre no Plenário do Senado Federal.</t>
  </si>
  <si>
    <t>Política, Câmara dos deputados, pec dos agentes peniten, agentes penitenciários federais, policias penais, congresso nacional</t>
  </si>
  <si>
    <t>&lt;a target='_blank' href='https://youtu.be/-6kauHUAvI0'&gt;-6kauHUAvI0&lt;/a&gt;</t>
  </si>
  <si>
    <t>&lt;a target='_blank' href='https://youtu.be/-6kauHUAvI0'&gt;Minas e Energia - Discussão e votação de propostas - 04/12/19 - 10:47&lt;/a&gt;</t>
  </si>
  <si>
    <t>Comissão de Minas e Energia - Reunião Deliberativa&lt;br&gt;Local: Anexo II, Plenário 14. &lt;br&gt;Início: 04/12/2019 às 10h47. &lt;br&gt;&lt;br&gt;&lt;br&gt; Veja mais: https://www.camara.leg.br/evento-legislativo/58870</t>
  </si>
  <si>
    <t>Política, Câmara dos deputados, IDSessaoReuniao: 58870, comissões da câmara, votações ao vivo, Comissão de Minas e Energia</t>
  </si>
  <si>
    <t>&lt;a target='_blank' href='https://youtu.be/kHb_VV2W-lA'&gt;kHb_VV2W-lA&lt;/a&gt;</t>
  </si>
  <si>
    <t>&lt;a target='_blank' href='https://youtu.be/kHb_VV2W-lA'&gt;PL 4881/12 - Política de Mobilidade Urbana - Comissão aprova parecer do relator - 04/12/19&lt;/a&gt;</t>
  </si>
  <si>
    <t>Comissão Especial destinada a proferir parecer ao Projeto de Lei nº 4881, de 2012, do José de Filippi,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 Reunião Deliberativa:&lt;br&gt;Discussão e Votação do Parecer do Relator, Dep. Vinicius Poit (NOVO/SP)&lt;br&gt;&lt;br&gt;Local: Anexo II, Plenário 08. &lt;br&gt;Início: 04/12/2019 às 12h09. &lt;br&gt;&lt;br&gt;&lt;br&gt; Veja mais: https://www.camara.leg.br/evento-legislativo/58881</t>
  </si>
  <si>
    <t>Política, Câmara dos deputados, IDSessaoReuniao: 58881, mobilidade urbana, transportes, infraestrutura, desenvolvimento urbano, desenvolvimento regional, locomoção</t>
  </si>
  <si>
    <t>&lt;a target='_blank' href='https://youtu.be/HbvyvYOe_sc'&gt;HbvyvYOe_sc&lt;/a&gt;</t>
  </si>
  <si>
    <t>&lt;a target='_blank' href='https://youtu.be/HbvyvYOe_sc'&gt;Fiscalização Financeira e Controle - Situação das obras da Ferrovia Transnordestina - 04/12/19-10:24&lt;/a&gt;</t>
  </si>
  <si>
    <t>Participe! Envie sua pergunta pelo e-Democracia: https://edemocracia.camara.leg.br/audiencias/sala/1451&lt;br&gt;&lt;br&gt;Comissão de Fiscalização Financeira e Controle - Audiência Pública.&lt;br&gt;&lt;br&gt;Local: Anexo II, Plenário 09. &lt;br&gt;Início: 04/12/2019 às 10h29. &lt;br&gt;Informações: REQ 68/2019 CFFC, do deputado Léo Motta, subscrito pelos deputados Gilberto Abramo, Marcel Van Hattem, Silvio Costa Filho, Hildo Rocha. &lt;br&gt;&lt;br&gt;&lt;br&gt;1) JAIRO MISSON CORDEIRO (Confirmado)&lt;br&gt;Secretário de Fiscalização de Infraestrutura Portuária e Ferroviária&lt;br&gt;TCU&lt;br&gt;&lt;br&gt;2) JORGE MELLO (Confirmado)&lt;br&gt;Diretor-Presidente&lt;br&gt;TLSA&lt;br&gt;&lt;br&gt;3) MARCELO CHAGAS (Confirmado)&lt;br&gt;Diretor de Infraestrutura Ferroviária&lt;br&gt;DNIT&lt;br&gt;&lt;br&gt;4) MARCOS KLEBER RIBEIRO FELIX (Confirmado)&lt;br&gt;Assessor Especial&lt;br&gt;Ministério da Infraestrutura&lt;br&gt;&lt;br&gt;5) MÁRIO RODRIGUES JÚNIOR (Confirmado)&lt;br&gt;Diretor-Geral&lt;br&gt;ANTT&lt;br&gt;&lt;br&gt;&lt;br&gt; Veja mais: https://www.camara.leg.br/evento-legislativo/58800</t>
  </si>
  <si>
    <t xml:space="preserve">    57m 52s </t>
  </si>
  <si>
    <t>Política, Câmara dos deputados, IDSessaoReuniao: 58800, Fiscalização Financeira e Controle, Transnordestina, ferrovia, comissões da câmara, comissões ao vivo, audiência pública, desenvolvimento regional, transporte de cargas</t>
  </si>
  <si>
    <t>&lt;a target='_blank' href='https://youtu.be/FE2W-3MNLJA'&gt;FE2W-3MNLJA&lt;/a&gt;</t>
  </si>
  <si>
    <t>&lt;a target='_blank' href='https://youtu.be/FE2W-3MNLJA'&gt;Agricultura, Pecuária, Abastecimento e Desenv. Rural - Discussão e votação de propostas - 04/12/19&lt;/a&gt;</t>
  </si>
  <si>
    <t>Comissão de Agricultura, Pecuária, Abastecimento e Desenvolvimento Rural - Reunião Deliberativa. &lt;br&gt;Local: Anexo II, Plenário 06. &lt;br&gt;Início: 04/12/2019 às 10h34. &lt;br&gt;&lt;br&gt;&lt;br&gt;&lt;br&gt; Veja mais: https://www.camara.leg.br/evento-legislativo/58618</t>
  </si>
  <si>
    <t xml:space="preserve">   1h 21m 5s </t>
  </si>
  <si>
    <t>Política, Câmara dos deputados, IDSessaoReuniao: 58618, comissões da câmara, votações ao vivo, comissão de agricultura, pecuária, abastecimento, desenvolvimento rural</t>
  </si>
  <si>
    <t>&lt;a target='_blank' href='https://youtu.be/266DtC0sOxM'&gt;266DtC0sOxM&lt;/a&gt;</t>
  </si>
  <si>
    <t>&lt;a target='_blank' href='https://youtu.be/266DtC0sOxM'&gt;TRABALHO, ADMINISTRAÇÃO E SERVIÇO PÚBLICO - Reunião Deliberativa - 04/12/201...&lt;/a&gt;</t>
  </si>
  <si>
    <t>Comissão de Trabalho, de Administração e Serviço Público - Reunião Deliberativa&lt;br&gt;&lt;br&gt;&lt;br&gt;&lt;br&gt; Veja mais: https://www.camara.leg.br/evento-legislativo/58883</t>
  </si>
  <si>
    <t xml:space="preserve">    31m 18s </t>
  </si>
  <si>
    <t>Política, Câmara dos deputados, IDSessaoReuniao: 58883</t>
  </si>
  <si>
    <t>&lt;a target='_blank' href='https://youtu.be/zlUZrwCFuCw'&gt;zlUZrwCFuCw&lt;/a&gt;</t>
  </si>
  <si>
    <t>&lt;a target='_blank' href='https://youtu.be/zlUZrwCFuCw'&gt;Integração Nacional - Criação de bubalinos/bovinos na Reserva Extrativista Verde para Sempre - 04/12&lt;/a&gt;</t>
  </si>
  <si>
    <t>Participe! Envie sua pergunta pelo e-Democracia: https://edemocracia.camara.leg.br/audiencias/sala/1444 &lt;br&gt;&lt;br&gt;Comissão de Integração Nacional, Desenvolvimento Regional e da Amazônia - Audiência Pública.&lt;br&gt;&lt;br&gt;Local: Anexo II, Plenário 15. &lt;br&gt;Início: 04/12/2019 às 09h34. &lt;br&gt;&lt;br&gt;Convidados:&lt;br&gt;&lt;br&gt;Homero de Giorge Cerqueira, Presidente do Instituto Chico Mendes de Biodiversidade (ICMBio), que também representará o Ministério do Meio Ambiente*&lt;br&gt;&lt;br&gt;Eduardo Fortunato Bim, Presidente do Instituto Brasileiro de Meio Ambiente (IBAMA)**&lt;br&gt;&lt;br&gt;Carlos Eduardo Portela Sturm, Coordenador Geral de Meio Ambiente e Recursos Naturais, representando o Instituto Nacional de Colonização e Reforma Agrária (INCRA)*;&lt;br&gt;&lt;br&gt;Rosibergue Torres Campos, Prefeito de Porto de Moz*;&lt;br&gt;&lt;br&gt;Valdilandis Tenório, Vereador de Porto de Moz*;&lt;br&gt;&lt;br&gt;Edmilson Conceição da Fonseca, Conselheiro da RESEX Verde Para Sempre*;&lt;br&gt;&lt;br&gt;Edivaldo Tenório, Presidente da Associação dos Criadores de Búfalos do Município de Porto de Moz*.&lt;br&gt;&lt;br&gt;(Requerimento nº 136/2019, de autoria do Deputado Júnior Ferrari)&lt;br&gt;&lt;br&gt;*Presença confirmada&lt;br&gt;&lt;br&gt;**Não comparecerá Veja mais: https://www.camara.leg.br/evento-legislativo/58451</t>
  </si>
  <si>
    <t>Política, Câmara dos deputados, IDSessaoReuniao: 58451, Comissão de Integração Nacional, Criação de bubalinos, pecuária, bovinos, Reserva Extrativista Verde para Sempre, Instituto Chico Mendes, ICMBio, INCRA, Porto de Moz, IBAMA</t>
  </si>
  <si>
    <t>&lt;a target='_blank' href='https://youtu.be/HkXv61ey03g'&gt;HkXv61ey03g&lt;/a&gt;</t>
  </si>
  <si>
    <t>&lt;a target='_blank' href='https://youtu.be/HkXv61ey03g'&gt;Comissão Externa Ministério da Educação - Discussão e votação do parecer do relator - 04/12/19&lt;/a&gt;</t>
  </si>
  <si>
    <t>Comissão Externa destinada a acompanhar o desenvolvimento dos trabalhos do Ministério da Educação, bem como da apresentação do seu Planejamento Estratégico - Reunião Deliberativa. &lt;br&gt;- I - Discussão e Votação do Relatório nº 1/2019 do Relator, Deputado Felipe Rigoni.&lt;br&gt;&lt;br&gt;&lt;br&gt;&lt;br&gt; Veja mais: https://www.camara.leg.br/evento-legislativo/58856</t>
  </si>
  <si>
    <t>Política, Câmara dos deputados, IDSessaoReuniao: 58856, Ministério da Educação, comissão externa, comissões da câmara, votações ao vivo, Deputado Felipe Rigoni, parecer do relator</t>
  </si>
  <si>
    <t>&lt;a target='_blank' href='https://youtu.be/6bEax5EvHHk'&gt;6bEax5EvHHk&lt;/a&gt;</t>
  </si>
  <si>
    <t>&lt;a target='_blank' href='https://youtu.be/6bEax5EvHHk'&gt;CPI do Derramamento de Óleo no Nordeste - Votação de requerimentos - 04/12/19&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Reunião Deliberativa - Deliberação de Requerimentos apresentados até às 18h do dia anterior à reunião&lt;br&gt;&lt;br&gt;&lt;br&gt;&lt;br&gt; Veja mais: https://www.camara.leg.br/evento-legislativo/58992</t>
  </si>
  <si>
    <t xml:space="preserve">    34m 13s </t>
  </si>
  <si>
    <t>Política, Câmara dos deputados, IDSessaoReuniao: 58992, CPI do Derramamento de Óleo no Nordeste, Votação de requerimentos, Óleo no Nordeste</t>
  </si>
  <si>
    <t>&lt;a target='_blank' href='https://youtu.be/8gIEQdzVvQw'&gt;8gIEQdzVvQw&lt;/a&gt;</t>
  </si>
  <si>
    <t>&lt;a target='_blank' href='https://youtu.be/8gIEQdzVvQw'&gt;Deputado diz que votar Orçamento não vai ser fácil  – 04/12/19&lt;/a&gt;</t>
  </si>
  <si>
    <t>A Comissão Mista de Orçamento (CMO) deve votar, nesta quarta-feira (4), o parecer preliminar do relator-geral, deputado Domingos Neto (PSD-CE), sobre a proposta orçamentária para 2020 (PLN 22/19). &lt;br&gt;&lt;br&gt;O texto foi apresentado nesta terça (3) e o prazo para emendas encerrou-se à noite.&lt;br&gt;&lt;br&gt;Veja entrevista com o deputado Edmilson Rodrigues (PSol/PA). Ele defende ampla alteração na proposta encaminhada pelo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rçamento, cmo, comissão mista de orçamento, duodécimo, domingos neto, orçamento de 2020, investimentos em áreas sociais, minha casa minha vida, proposta orçamentária, pln 22/19, pib, edmilson rodrigues, moradia, regra de ouro, municípios, capitais</t>
  </si>
  <si>
    <t>&lt;a target='_blank' href='https://youtu.be/3wB6po4SsVA'&gt;3wB6po4SsVA&lt;/a&gt;</t>
  </si>
  <si>
    <t>&lt;a target='_blank' href='https://youtu.be/3wB6po4SsVA'&gt;Desenvolvimento Econômico - Discussão e votação de propostas - 04/12/19&lt;/a&gt;</t>
  </si>
  <si>
    <t>Comissão de Desenvolvimento Econômico, Indústria, Comércio e Serviços - Reunião Deliberativa.&lt;br&gt;Local: Anexo II, Plenário 05. &lt;br&gt;Início: 04/12/2019 às 10h19. &lt;br&gt;&lt;br&gt;&lt;br&gt;&lt;br&gt; Veja mais: https://www.camara.leg.br/evento-legislativo/58907</t>
  </si>
  <si>
    <t>Política, Câmara dos deputados, IDSessaoReuniao: 58907, Comissão de Desenvolvimento Econômico, Indústria, Comércio, Serviços, comissões da câmara, votações ao vivo, discussão e votação de propostas</t>
  </si>
  <si>
    <t>&lt;a target='_blank' href='https://youtu.be/-N-MeNXl5hg'&gt;-N-MeNXl5hg&lt;/a&gt;</t>
  </si>
  <si>
    <t>&lt;a target='_blank' href='https://youtu.be/-N-MeNXl5hg'&gt;Desenvolvimento Urbano - Discussão e votação de propostas - 04/12/19 - 10:01&lt;/a&gt;</t>
  </si>
  <si>
    <t>Comissão de Desenvolvimento Urbano - Reunião Deliberativa. &lt;br&gt;Local: Anexo II, Plenário 16. &lt;br&gt;Início: 04/12/2019 às 10h01.&lt;br&gt;&lt;br&gt;&lt;br&gt;&lt;br&gt; Veja mais: https://www.camara.leg.br/evento-legislativo/58875</t>
  </si>
  <si>
    <t xml:space="preserve">    43m 52s </t>
  </si>
  <si>
    <t>Política, Câmara dos deputados, IDSessaoReuniao: 58875, Comissão de Desenvolvimento Urbano, votações ao vivo, comissões da câmara</t>
  </si>
  <si>
    <t>&lt;a target='_blank' href='https://youtu.be/FSe8Qyl0yac'&gt;FSe8Qyl0yac&lt;/a&gt;</t>
  </si>
  <si>
    <t>&lt;a target='_blank' href='https://youtu.be/FSe8Qyl0yac'&gt;Comissão debate a criação de búfalos em reserva no Pará - 04/12/19&lt;/a&gt;</t>
  </si>
  <si>
    <t>A Comissão de Integração Nacional, Desenvolvimento Regional e da Amazônia debate, nesta manhã (04), a criação de bubalinos e bovinos na reserva extrativista paraense Verde para Sempre.&lt;br&gt;A reserva, criada em 2004, é uma das maiores unidades de conservação de uso sustentável do Brasil. &lt;br&gt;Localizada no município de Porto de Moz, na confluência do Rio Amazonas com o Rio Xingu, a unidade de conservação ocupa 1.288 mil hectares e abriga aproximadamente 2.230 famílias.&lt;br&gt;&lt;br&gt;O deputado Júnior Ferrari (PSD-PA), pediu realização do debate.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servação do meio ambiente, búfalos, bois, reserva extrativista verde para sempre, unidade de conservação, sustentabilidade, preservação ambiental, bubalinos, bovinos, icmbio, ministério do meio ambiente, verde para sempre, pará, região amazônica, agropecuária familiar, júnior ferrari, rio xingu</t>
  </si>
  <si>
    <t>&lt;a target='_blank' href='https://youtu.be/7vKV4BwzoVU'&gt;7vKV4BwzoVU&lt;/a&gt;</t>
  </si>
  <si>
    <t>&lt;a target='_blank' href='https://youtu.be/7vKV4BwzoVU'&gt;Regra de ouro: vejas as expectativas para a votação da PEC - 04/12/19&lt;/a&gt;</t>
  </si>
  <si>
    <t>A Comissão de Constituição e Justiça e de Cidadania (CCJ) deve votar, nesta quarta-feira (3), a Proposta de Emenda à Constituição 438/18 que muda a chamada regra de ouro. A fase de discussão do texto foi encerrada ontem (3).&lt;br&gt;&lt;br&gt;A proposta endurece norma contra endividamento do governo para custear despesas como folha salarial e programas sociais.&lt;br&gt;&lt;br&gt;E o Congresso Nacional manteve, nesta terça-feira (3), veto à volta da propaganda partidária. &lt;br&gt;&lt;br&gt;O Plenário pode votar MP que transfere Coaf para o Banco Central. Também há possibilidade de os deputados iniciarem a discussão do novo marco regulatório do saneamento básico (PL 3261/19), que teve a urgência aprovada na última quarta-feira (27). &lt;br&gt;&lt;br&gt;Veja entrevista com os deputados Rodrigo Agostinho (PSB/SP) e Heitor Freire (PSL/C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comissão de constituição e justiça, pec 438/18, regra de ouro, endividamento do governo, folha salarial, programas sociais, propaganda partidária, coaf, banco central, marco do saneamento básico, pl 3261/19, heitor freire, rodrigo agostinho, orçamento, redução de salário, jornada de trabalho</t>
  </si>
  <si>
    <t>&lt;a target='_blank' href='https://youtu.be/WBNR2TQhcig'&gt;WBNR2TQhcig&lt;/a&gt;</t>
  </si>
  <si>
    <t>&lt;a target='_blank' href='https://youtu.be/WBNR2TQhcig'&gt;CPI - DERRAMAMENTO DE ÓLEO NO NORDESTE - Reunião Deliberativa - 03/12/2019 -...&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Reunião Deliberativa - Deliberação de Requerimentos apresentados até às 18h do dia anterior à reunião&lt;br&gt;&lt;br&gt;&lt;br&gt;&lt;br&gt; Veja mais: https://www.camara.leg.br/evento-legislativo/58966</t>
  </si>
  <si>
    <t>Política, Câmara dos deputados, IDSessaoReuniao: 58966</t>
  </si>
  <si>
    <t>&lt;a target='_blank' href='https://youtu.be/Zi68BYtMDpA'&gt;Zi68BYtMDpA&lt;/a&gt;</t>
  </si>
  <si>
    <t>&lt;a target='_blank' href='https://youtu.be/Zi68BYtMDpA'&gt;FISCALIZAÇÃO FINANCEIRA E CONTROLE - Reunião Deliberativa - 04/12/2019 - 10:23&lt;/a&gt;</t>
  </si>
  <si>
    <t>Comissão de Fiscalização Financeira e Controle - Reunião Deliberativa - Votação do Relatório Anual de Fiscalização e Controle desta Comissão, nos termos do parágrafo 1º do artigo 61-A do Regimento Interno da Câmara dos Deputados.&lt;br&gt;&lt;br&gt;&lt;br&gt;&lt;br&gt; Veja mais: https://www.camara.leg.br/evento-legislativo/58628</t>
  </si>
  <si>
    <t>Política, Câmara dos deputados, IDSessaoReuniao: 58628</t>
  </si>
  <si>
    <t>&lt;a target='_blank' href='https://youtu.be/v21giJbzSTE'&gt;v21giJbzSTE&lt;/a&gt;</t>
  </si>
  <si>
    <t>&lt;a target='_blank' href='https://youtu.be/v21giJbzSTE'&gt;Plenário - Homenagem aos 25 Anos do falecimento do cantor e compositor Tom Jobim - 04/12/19&lt;/a&gt;</t>
  </si>
  <si>
    <t>Tema: Sessão solene&lt;br&gt;&lt;br&gt;Local: Plenário da Câmara dos Deputados&lt;br&gt;&lt;br&gt;Homenagem aos 25 Anos do Falecimento do Cantor e Compositor Tom Jobim&lt;br&gt;&lt;br&gt;PLENÁRIO - Sessão Não Deliberativa Solene - Homenagem aos 25 Anos do Falecimento do Cantor e Compositor Tom Jobim&lt;br&gt;&lt;br&gt;&lt;br&gt;&lt;br&gt; Veja mais: https://www.camara.leg.br/evento-legislativo/58999</t>
  </si>
  <si>
    <t xml:space="preserve">    55m 2s </t>
  </si>
  <si>
    <t>Política, Câmara dos deputados, IDSessaoReuniao: 58999</t>
  </si>
  <si>
    <t>&lt;a target='_blank' href='https://youtu.be/vv58mNcJzYo'&gt;vv58mNcJzYo&lt;/a&gt;</t>
  </si>
  <si>
    <t>&lt;a target='_blank' href='https://youtu.be/vv58mNcJzYo'&gt;Estágio-Visita - Encontro entre parlamentares e estudantes universitários - 04/12/19&lt;/a&gt;</t>
  </si>
  <si>
    <t>Segunda Secretaria da Câmara dos Deputados - Outro Evento - Estágio Visita&lt;br&gt;&lt;br&gt;LOCAL: Anexo II, Plenário 02&lt;br&gt;&lt;br&gt;HORÁRIO: 09h&lt;br&gt;&lt;br&gt;TEMA: "Encontro entre parlamentares e estudantes universitários"</t>
  </si>
  <si>
    <t>Política, Câmara dos deputados, IDSessaoReuniao: 58961, estágio-visita, encontro entre parlamentares e estudantes, estudantes universitários, segunda secretaria da câmara, mesa diretora, 2ª secretaria, jovens, juventude</t>
  </si>
  <si>
    <t>&lt;a target='_blank' href='https://youtu.be/CIw2pJ-6Avg'&gt;CIw2pJ-6Avg&lt;/a&gt;</t>
  </si>
  <si>
    <t>&lt;a target='_blank' href='https://youtu.be/CIw2pJ-6Avg'&gt;Câmara Hoje - CPMI das Fake News ouve deputada Joice Hasselmann - 04/12/19&lt;/a&gt;</t>
  </si>
  <si>
    <t>Congresso Nacional mantém veto do presidente da República ao retorno da propaganda partidária no rádio e na TV. &lt;br&gt;&lt;br&gt;Será instalada hoje a comissão especial para analisar a proposta que permite a prisão após condenação em segunda instância. &lt;br&gt;&lt;br&gt;Mais uma tentativa de ouvir a deputada Joice Hasselman na Comissão de Inquérito das Fake News. Depois de cancelar duas vezes a vinda na CPI, a deputada do PSL é aguardada na audiência pública desta tarde. A comissão já ouviu duas outras pessoas que romperam com o governo Bolsonaro: o deputado Alexandre Frota e o general Carlos Alberto dos Santos Cruz, ex-ministro da secretaria de governo da Presidência.&lt;br&gt;&lt;br&gt;A proposta que muda a regra de ouro pode ser votada hoje na Comissão de Constituição e Justiça.&lt;br&gt;&lt;br&gt;Mais destaques desta edição:&lt;br&gt;&lt;br&gt;✔️ A Comissão de Integração Nacional debate hoje a criação de bovinos e búfalos na unidade de conservação federal, Reserva Extrativista Verde Para Sempre, no Pará;&lt;br&gt;&lt;br&gt;✔️ Empresários e economistas falaram das perspectivas de mercado da cannabis medicinal. O debate aconteceu no mesmo dia em que Agência Nacional de Vigilância Sanitária autorizou o registro de remédio à base de maconha no Brasil;&lt;br&gt;&lt;br&gt;✔️ Comissão de Defesa dos Direitos da Pessoa com Deficiência ouve representantes da sociedade civil e especialistas sobre a Lei de Cotas. Eles trataram da proposta de um novo protocolo – Probad;&lt;br&gt;&lt;br&gt;✔️ A Telemedicina, suas novas tecnologias e a inovação em saúde foram tema de debate na Câmara;&lt;br&gt;&lt;br&gt;✔️ A Comissão de Legislação Participativa fez audiência pública com favoráveis e contrários à regulamentação dos jogos de apostas que hoje são ilegais no Brasil;&lt;br&gt;&lt;br&gt;✔️ A Câmara discutiu o impacto dos resíduos tóxicos para os seres humanos.&lt;br&gt;&lt;br&gt;Conheça nossos termos de uso:&lt;br&gt;https://www.camara.leg.br/tv/562840-termos-de-uso/&lt;br&gt;&lt;br&gt;Siga-nos também nas redes sociais: &lt;br&gt;&lt;br&gt;http://www.facebook.com/camaradeputados &lt;br&gt;&lt;br&gt;http://www.twitter.com/camaradeputados&lt;br&gt;&lt;br&gt;Conheça nossos canais de participação: http://www2.camara.leg.br/participacao/saiba-como-participar/institucional/canais</t>
  </si>
  <si>
    <t>Política, Câmara dos deputados, IDSessaoReuniao: null, prisão após segunda instância, condenação após segunda instância, tv câmara, câmara hoje, propaganda no rádio e tv, cpmi das fake news, joice hasselman, comissão de inquérito das fake news, comissão de constituição e justiça, regra de ouro, verde para sempre, pará, cannabis medicinal, cannabis, pessoa com deficiência, cotas, probad, telemedicina, legislação participativa, jogos, resíduos tóxicos, criação de bovinos e búfalos</t>
  </si>
  <si>
    <t>&lt;a target='_blank' href='https://youtu.be/MKmeWXX-DDU'&gt;MKmeWXX-DDU&lt;/a&gt;</t>
  </si>
  <si>
    <t>&lt;a target='_blank' href='https://youtu.be/MKmeWXX-DDU'&gt;Educação - Palestra "Educação Pública: balanço, desafios e perspectivas" - 04/12/2019 - 08:05&lt;/a&gt;</t>
  </si>
  <si>
    <t>Comissão de Educação &lt;br&gt;&lt;br&gt;&lt;br&gt;LOCAL: Anexo II, Plenário 10&lt;br&gt;&lt;br&gt;HORÁRIO: 08h&lt;br&gt;&lt;br&gt;&lt;br&gt;TEMA: "Educação Pública: balanço, desafios e perspectivas"&lt;br&gt;&lt;br&gt;&lt;br&gt;&lt;br&gt;Ciclo de Debates da Comissão de Educação em parceria com a Frente Parlamentar em Defesa da Escola Pública e em Respeito ao Profissional da Educação&lt;br&gt;&lt;br&gt;REQ nº 65/19 - Dep. Professora Rosa Neide (PT-MT)&lt;br&gt;&lt;br&gt;Coordenação: Deputada Professora Rosa Neide (PT-MT)&lt;br&gt;&lt;br&gt;Mediação: CLEBER SOARES&lt;br&gt;Professor da Secretaria de Educação do Distrito Federal (SEDF) desde 1993, licenciado em filosofia e especialista em educação. É dirigente do SINPRO/DF e Diretor executivo da Central Única dos Trabalhadores (CUT/DF).&lt;br&gt;&lt;br&gt;&lt;br&gt;Palestrantes:&lt;br&gt;&lt;br&gt;DANIEL TOJEIRA CARA&lt;br&gt;Bacharel em Ciências Sociais e Doutor em Educação pela Universidade de São Paulo (USP). Foi membro da direção da Campanha Global pela Educação (2007-2011) e do Comitê Diretivo da Campanha Latino-americana pelo Direito à Educação (2009-2012), além de membro do Fórum Nacional de Educação. Atualmente é Coordenador geral da Campanha Nacional pelo Direito à Educação.&lt;br&gt;&lt;br&gt;ADÉRCIA HOSTIN&lt;br&gt;Possui graduação em Pedagogia pela Universidade do Vale do Itajaí e especialização em Psicopedagogia pela Universidade do Vale do Itajaí. Foi membro do Fórum Nacional de Educação e, atualmente é membro do FNPE, professora de ensino fundamental do Centro Educacional Sistema UNIFICADO e Coordenadora da Secretaria de Assuntos Educacionais da Confederação Nacional dos Trabalhadores em Estabelecimentos de Ensino (Contee) e diretora do Sindicato dos Professores de Itajaí e Região.&lt;br&gt;&lt;br&gt;&lt;br&gt;Síntese da Palestra:&lt;br&gt;A palestra temática propõe, à luz dos atuais ataques à educação pública e da agenda de resistência, atualizar as discussões sobre os grandes obstáculos e desafios, na educação básica e superior, que marcam o biênio 2019-2020.&lt;br&gt;Promover um balanço acerca da agenda educacional no ano de 2019, refletir sobre a implementação do Plano Nacional de Educação e seus desafios, sobre o Fundeb e o financiamento das instituições de educação superior e da ciência e tecnologia no país, são alguns dos eixos propostos para o debate.</t>
  </si>
  <si>
    <t xml:space="preserve">   1h 3m 16s </t>
  </si>
  <si>
    <t>Política, Câmara dos deputados, IDSessaoReuniao: 58926, comissão de educação, educação pública, balanço da educação, desafios da educação, perspectivas da educação no brasil, ciclo de debates, frente parlamentar em defesa da escola pública, respeito ao profissional, rosa neide, secretaria de educação do distrito federal, sedf, sinpro/df, central única dos trabalhadores, cut, pedagogia, vale do itajaí, psicopedagogia, educação infantil, educação básica</t>
  </si>
  <si>
    <t>&lt;a target='_blank' href='https://youtu.be/-N4Mvn4Nz7Y'&gt;-N4Mvn4Nz7Y&lt;/a&gt;</t>
  </si>
  <si>
    <t>&lt;a target='_blank' href='https://youtu.be/-N4Mvn4Nz7Y'&gt;Câmara é Notícia 9h - Congresso mantém veto à propaganda partidária em rádio e TV - 04/12/19&lt;/a&gt;</t>
  </si>
  <si>
    <t>RÁDIO CÂMARA - Confira nesta edição:&lt;br&gt;✔️Congresso mantém veto à propaganda partidária em emissoras de rádio e TV; &lt;br&gt;✔️Presidente da Câmara considera que governo erra ao adiar envio de reforma administrativa ao Congresso; &lt;br&gt;✔️Comissão de Constituição e Justiça pode votar hoje mudança na chamada regra de ouro. Texto prevê pontos polêmicos, como redução de jornadas de trabalho e salários de servidores públicos; &lt;br&gt;✔️Comissão que discute regulamentação do uso medicinal de produtos feitos à base de cannabis considera restritiva decisão da Anvisa, de permitir produtos à base de maconha, mas impedir o plantio para fins medicinais; &lt;br&gt;✔️Projeto do governo que altera Lei de Cotas para contratação de pessoas com deficiência é criticado por parlamentares e entidades durante audiência pública; &lt;br&gt;✔️Proposta que insere o programa Bolsa Família na Constituição avanç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Metfik0bi7c'&gt;Metfik0bi7c&lt;/a&gt;</t>
  </si>
  <si>
    <t>&lt;a target='_blank' href='https://youtu.be/Metfik0bi7c'&gt;Painel Eletrônico - Quilombolas em Alcântara; fiscalização do MEC; e prevenção do suicídio -04/12/19&lt;/a&gt;</t>
  </si>
  <si>
    <t>RÁDIO CÂMARA - Confira nas entrevistas desta edição:&lt;br&gt;✔️A deputada Luiza Erundina (PSOL-SP), uma das autoras de requerimento para realização de audiência pública para debater, com o ministro da Ciência e Tecnologia, Marcos Pontes, a remoção de cerca de 350 famílias quilombolas de Alcântara, no Maranhão;&lt;br&gt;✔️O deputado João H. Campos (PSB-PE), sub-coordenador da comissão externa criada para acompanhar os planos e atual gestão do Ministério da Educação, fala sobre o relatório do colegiado, que poderá ser votado nesta quarta; &lt;br&gt;✔️E o deputado Vinicius Gurgel (PL-AP), secretário de Juventude da Câmara dos Deputados, fala sobre o papel dos educadores na prevenção do suicídio de crianças e adolescentes. &lt;br&gt;&lt;br&gt;E mais:&lt;br&gt;&lt;br&gt;✔️Congresso mantém veto à propaganda partidária em emissoras de rádio e TV; &lt;br&gt;✔️Presidente da Câmara considera que governo erra ao adiar envio de reforma administrativa ao Congresso; &lt;br&gt;✔️Comissão de Constituição e Justiça pode votar hoje mudança na chamada Regra de Ouro; texto prevê pontos polêmicos, como redução de jornadas de trabalho e salários de servidores públicos; &lt;br&gt;✔️Comissão que discute regulamentação do uso medicinal de produtos feitos à base de cannabis considera restritiva decisão da Anvisa, de permitir produtos à base de maconha, mas impedir o plantio para fins medicinais; &lt;br&gt;✔️Projeto do governo que altera lei de cotas para contratação de pessoas com deficiência é criticado por parlamentares e entidades durante audiência pública; &lt;br&gt;✔️Proposta que insere o programa Bolsa Família na Constituição avança n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quilombolas, base de alcantara, rádio câmara, painel eletrônico</t>
  </si>
  <si>
    <t>&lt;a target='_blank' href='https://youtu.be/oyXo6CSdV74'&gt;oyXo6CSdV74&lt;/a&gt;</t>
  </si>
  <si>
    <t>&lt;a target='_blank' href='https://youtu.be/oyXo6CSdV74'&gt;Veto à propaganda partidária em emissoras de rádio e TV é principal destaque - 03/12/19&lt;/a&gt;</t>
  </si>
  <si>
    <t>O Congresso Nacional manteve, nesta terça-feira (3), veto à volta da propaganda partidária, conforme previa trecho do Projeto de Lei 5029/19, que altera as regras eleitorais. A maior parte do projeto foi convertida na Lei 13.877/19. O veto havia sido derrubado pelos deputados (277 votos a 155), mas não obteve quórum no Senado. &lt;br&gt;&lt;br&gt;Devido ao resultado, a maior parte dos partidos da Câmara dos Deputados obstruiu a sessão, levando ao seu encerr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 presidencial, veto, propaganda partidária, registro da candidatura, créditos extraordinárias, lei orçamentária, orçamento, eleições, fundo partidário, câmara e senado, loa2020, líderes partidários, fundo eleitoral, dinheiro para as eleições, cofres públicos, lei 13.877/19, eleições municipais</t>
  </si>
  <si>
    <t>&lt;a target='_blank' href='https://youtu.be/_gAiH5Qfa-A'&gt;_gAiH5Qfa-A&lt;/a&gt;</t>
  </si>
  <si>
    <t>&lt;a target='_blank' href='https://youtu.be/_gAiH5Qfa-A'&gt;Câmara é Notícia 21h - Congresso mantem veto à propaganda partidária em Rádio e TV - 03/12/19&lt;/a&gt;</t>
  </si>
  <si>
    <t>RÁDIO CÂMARA - Confira nesta edição:&lt;br&gt;✔️Congresso mantém veto à propaganda partidária em emissoras de rádio e TV; &lt;br&gt;✔️Presidente da Câmara considera que governo erra ao adiar envio de reforma administrativa ao congresso; &lt;br&gt;✔️Comissão de Constituição e Justiça vota mudança na chamada regra de ouro nesta quarta-feira; texto prevê pontos polêmicos, como redução de jornadas de trabalho e salários de servidores públicos; &lt;br&gt;✔️Comissão que discute regulamentação do uso medicinal de produtos feitos à base de cannabis considera restritiva decisão da Anvisa, de permitir produtos à base de maconha, mas impedir o plantio para fins medicinais; &lt;br&gt;✔️Proposta do governo que altera lei de cotas para contratação de pessoas com deficiência é criticada por parlamentares e entidades durante audiência pública</t>
  </si>
  <si>
    <t>; &lt;br&gt;✔️Proposta que insere o programa Bolsa Família na constituição avança na Câma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932</t>
  </si>
  <si>
    <t>2019-12-04T00:39:36Z</t>
  </si>
  <si>
    <t>&lt;a target='_blank' href='https://youtu.be/ZRarfVhyTu4'&gt;ZRarfVhyTu4&lt;/a&gt;</t>
  </si>
  <si>
    <t>&lt;a target='_blank' href='https://youtu.be/ZRarfVhyTu4'&gt;Luiz Carlos Motta fala sobre mudanças no Código de Trânsito Brasileiro&lt;/a&gt;</t>
  </si>
  <si>
    <t>Uma Comissão Especial da Câmara dos Deputados está debatendo atualizações ao Código de Trânsito Brasileiro. Dentre os pontos discutidos estão o exame toxicológico de motoristas profissionais e a obrigatoriedade do uso da cadeirinha infantil. Quem fala sobre o assunto nesta edição é o deputado Luiz Carlos Motta (PL-SP).&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2-03)</t>
  </si>
  <si>
    <t>câmara dos deputados, congresso nacional, deputados federais, camara federal, Código de Trânsito Brasileiro, ctb, transito, cadeirinha infantil, motorista, luiz carlos motta, camara debate</t>
  </si>
  <si>
    <t>&lt;a target='_blank' href='https://youtu.be/IQ78AAD11s0'&gt;IQ78AAD11s0&lt;/a&gt;</t>
  </si>
  <si>
    <t>&lt;a target='_blank' href='https://youtu.be/IQ78AAD11s0'&gt;Alex Santana comenta mudanças nas regras de radiodifusão&lt;/a&gt;</t>
  </si>
  <si>
    <t>O modelo de concessões e renovações de radiodifusão pode ser alterado. Parlamentares querem reduzir a burocracia e aumentar a transparência do processo. Quem fala sobre o assunto nesta edição é o deputado Alex Santana (PDT-BA).&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lavra aberta, radiodifusao, radio, concessao, burocracia, transparencia, alex santana</t>
  </si>
  <si>
    <t>&lt;a target='_blank' href='https://youtu.be/FdXWF34v_Sc'&gt;FdXWF34v_Sc&lt;/a&gt;</t>
  </si>
  <si>
    <t>&lt;a target='_blank' href='https://youtu.be/FdXWF34v_Sc'&gt;Congresso mantém veto à propaganda partidária em emissoras de rádio e TV - 03/12/19&lt;/a&gt;</t>
  </si>
  <si>
    <t>O Congresso manteve nessa terça-feira o veto de Jair Bolsonaro à volta da propaganda partidária em rádio e televi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veto, regras eleitorais, propaganda partidaria, radio e televisão, marcel van hattem, jair bolsonaro, horario nas tvs, partidos politicos, eleitor, senado, obstrução, destaque, mini reforma eleitoral</t>
  </si>
  <si>
    <t>&lt;a target='_blank' href='https://youtu.be/VR9NPVAr3qo'&gt;VR9NPVAr3qo&lt;/a&gt;</t>
  </si>
  <si>
    <t>&lt;a target='_blank' href='https://youtu.be/VR9NPVAr3qo'&gt;Expressão Nacional - Contrato de Trabalho Verde e Amarelo: nova reforma trab...&lt;/a&gt;</t>
  </si>
  <si>
    <t>Contrato Verde e Amarelo é o nome dado pelo Governo Federal à Medida Provisória que cria condições especiais para contratação de jovens sem experiência profissional. Mas há quem entenda ser o pacote uma grande reforma que retira direitos trabalhistas.&lt;br&gt;&lt;br&gt;O Expressão Nacional entra neste debate. Maristela Sant’Ana  conversa sobre o tema com os Deputados Daniel Coelho (Cidadania/CE) e Rogério Correia (PT/MG), Márcio Amazonas, secretário de Relações Institucionais do Ministério Público do Trabalho (MPT), e Bruno Dalcolmo, secretário de Trabalho da Secretaria Especial de Previdência e Trabalho do Ministério da Economia.&lt;br&gt;&lt;br&gt;Mas atenção! O Expressão Nacional desta terça-feira será em horário novo, às 19h, ao vivo, na TV Câmara (https://www.camara.leg.br/tv), e no canal da Câmara no YouTube.&lt;br&gt;&lt;br&gt;Participe e envie suas perguntas pelo Facebook ou Twitter @tvcamara, e Whatsapp (61) 99620.2573.</t>
  </si>
  <si>
    <t>Política, Câmara dos deputados, IDSessaoReuniao: null, contrato verde e amarelo, governo federal, carteira de trabalho, daniel coelho, rogerio correia, marcia amazonas, bruno dalcolmo, ministerio da economia, ministerio publico do trabalho, reforma, reforma trabalhista</t>
  </si>
  <si>
    <t>&lt;a target='_blank' href='https://youtu.be/nE_vwCfOR6k'&gt;nE_vwCfOR6k&lt;/a&gt;</t>
  </si>
  <si>
    <t>&lt;a target='_blank' href='https://youtu.be/nE_vwCfOR6k'&gt;Audiência debate legalização de mais jogos no Brasil - 03/12/19&lt;/a&gt;</t>
  </si>
  <si>
    <t>A Comissão de Legislação Participativa fez audiência pública com favoráveis e contrários à regulamentação dos jogos de apostas que hoje são ilegais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gos, legalização, cassino, dependencia, fabiano jantalia, advogado, apostas, leonardo monteiro, loterias, caixa economica federal, sorteio, mega sena, apostas legalizadas, jogos proibidos, complexo turistico, jogo, atração de visitante, bacelar, roberto lasserre, movimento brasil sem azar, dependencia quimica, dependencia comportamental, francisco jr., vicio</t>
  </si>
  <si>
    <t>&lt;a target='_blank' href='https://youtu.be/HlH18xjyplk'&gt;HlH18xjyplk&lt;/a&gt;</t>
  </si>
  <si>
    <t>&lt;a target='_blank' href='https://youtu.be/HlH18xjyplk'&gt;Decisão da Anvisa sobre Cannabis medicinal é considerada restritiva por comissão - 03/12/19&lt;/a&gt;</t>
  </si>
  <si>
    <t>Empresários e economistas falaram das perspectivas de mercado da Cannabis medicinal. O debate aconteceu no mesmo dia em que Agência Nacional de Vigilância Sanitária autorizou o registro de remédio à base de maconha n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nnabis, anvisa, medicinal, registro do remedio, autoriza, maconha, ivo bucaresky, regulação sanitaria, patologia, epilepsia, controla convulsões, parkinson, medicamento, dor cronica, baratear medicamento, farmacias, plantio, transporte, eua, mercado da cannabis, luciano ducci, produção, uso medicinal, registro, acesso a população, cancer, esclerose multipla, alexandre padilha, oleo, pesquisa, comercialização</t>
  </si>
  <si>
    <t>&lt;a target='_blank' href='https://youtu.be/Sq2HoBq0cUY'&gt;Sq2HoBq0cUY&lt;/a&gt;</t>
  </si>
  <si>
    <t>&lt;a target='_blank' href='https://youtu.be/Sq2HoBq0cUY'&gt;Câmara discute políticas para pessoas com deficiência - 03/12/19&lt;/a&gt;</t>
  </si>
  <si>
    <t>No dia das pessoas com deficiência, a comissão que defende o direito dessas pessoas ouviu representantes da sociedade civil e especialistas, tanto sobre a lei de cotas quanto sobre um novo índice que está sendo sugerido pelo ministério da Economia para definir pessoa com deficiência. Esse novo protocolo, chamado probad, reduziria o número de deficientes que teria direito a benefícios, como o BPC de um salário mínimo.&lt;br&gt;&lt;br&gt;Em 3 de dezembro, portanto ontem, dia das pessoas com deficiência, o Palácio do Planalto retirou a urgência do projeto que flexibiliza a aplicação das cotas nas empres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ficiencia, pessoas com deficiencia, cotas, bpc, governo, izabel maior, medica, fisiatra, especialistas, sociedade civil, ministerio da economia, probad, eduardo barbosa, definção, avaliação, bio psico social, politicas publicas, justiça social, direito a avaliação, lais porto, casa civil, salario minimo, silmar souza, troco por dinheiro, flexibiliza cotas, projeto de lei, 6159, recursos, empresarios</t>
  </si>
  <si>
    <t>&lt;a target='_blank' href='https://youtu.be/0onKVe4GKlo'&gt;0onKVe4GKlo&lt;/a&gt;</t>
  </si>
  <si>
    <t>&lt;a target='_blank' href='https://youtu.be/0onKVe4GKlo'&gt;Plenário - Veto Parcial nº 35/19 - Propaganda partidária - 03/12/2019 - 14:54&lt;/a&gt;</t>
  </si>
  <si>
    <t>Destinada à deliberação dos destaques aos vetos nºs 35 e 44 de 2019 e dos Projetos de Lei do Congresso Nacional nºs 48, 46, 42, 50, 25, 26, 35, 37, 44, 47, 33, 24, 28, 29, 30, 31, 32, 34, 36, 39, 40, 43, 10 e 15 de 2019.&lt;br&gt;&lt;br&gt;📃Confira a pauta de votações em:&lt;br&gt;https://www.congressonacional.leg.br/sessoes/agenda-do-congresso-nacional/-/pauta/23943#pauta&lt;br&gt;&lt;br&gt;Veja mais: https://www.camara.leg.br/evento-legislativo/58975</t>
  </si>
  <si>
    <t xml:space="preserve">   4h 26m 18s </t>
  </si>
  <si>
    <t>Política, Câmara dos deputados, IDSessaoReuniao: 58975, sessão do congresso nacional, sessão do congresso nacional ao vivo, vetos presidenciais, deliberação de vetos, Imposto sobre Serviços, iss, união, estados e municipios, votacao de vetos, votacao, camara oa vivo, camara no youtube</t>
  </si>
  <si>
    <t>&lt;a target='_blank' href='https://youtu.be/c2k1VlX4hCg'&gt;c2k1VlX4hCg&lt;/a&gt;</t>
  </si>
  <si>
    <t>&lt;a target='_blank' href='https://youtu.be/c2k1VlX4hCg'&gt;A Voz do Brasil - 03/12/2019&lt;/a&gt;</t>
  </si>
  <si>
    <t>RÁDIO CÂMARA - Confira nesta edição, entre outros assuntos:&lt;br&gt;✔️Comissão de Justiça admite PEC que inclui Bolsa Família na Constituição; &lt;br&gt;✔️Deputados criticam proposta do governo que extingue cotas para deficientes; &lt;br&gt;✔️Comissão externa poderá acompanhar apuração das mortes em Paraisópoli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WBtQvegc-xg'&gt;WBtQvegc-xg&lt;/a&gt;</t>
  </si>
  <si>
    <t>&lt;a target='_blank' href='https://youtu.be/WBtQvegc-xg'&gt;Segurança Pública - Debate sobre a segurança dos motoristas de aplicativos - 03/12/...&lt;/a&gt;</t>
  </si>
  <si>
    <t>TEMA: "Segurança dos aplicativos de transporte."&lt;br&gt;&lt;br&gt;&lt;br&gt;&lt;br&gt;Requerimento nº 163/2019, de autoria do Deputado Luís Miranda (DEM-DF)&lt;br&gt;&lt;br&gt;Convidados:&lt;br&gt;&lt;br&gt;1) ANDERSON GUSTAVO TORRES (aguardando confirmação)&lt;br&gt;Secretário de Estado de Segurança Pública do Distrito Federal&lt;br&gt;&lt;br&gt;2) MARIANA POLIDÓRIO (confirmada)&lt;br&gt;Gerente Sênior de Políticas Púbicas da UBER&lt;br&gt;&lt;br&gt;3) JOÃO PAULO DE SOUZA (confirmado)&lt;br&gt;Superintendente de Serviços de Transporte de Passageiros - SUPAS da&lt;br&gt;Agência Nacional de Transporte Terrestre - ANTT, representará&lt;br&gt;MÁRIO RODRIGUES JUNIOR&lt;br&gt;Diretor-Geral da ANTT&lt;br&gt;&lt;br&gt;4) PAULO DALLARI (confirmado)&lt;br&gt;Diretor de Relações Institucionais da 99&lt;br&gt;&lt;br&gt;5) SÉRGIO MORO (aguardando confirmação)&lt;br&gt;Ministro de Estado da Justiça e Segurança Pública&lt;br&gt;&lt;br&gt;6) VALTER CASIMIRO SILVEIRA (Não comparecerá)&lt;br&gt;Secretário de Estado de Transporte e Mobilidade Urbana do Distrito Federal&lt;br&gt;&lt;br&gt; Veja mais: https://www.camara.leg.br/evento-legislativo/58725</t>
  </si>
  <si>
    <t xml:space="preserve">   1h 58m 26s </t>
  </si>
  <si>
    <t>Política, Câmara dos deputados, IDSessaoReuniao: 58725, segurança pública, comissão de segurança pública e combate ao crime organizado</t>
  </si>
  <si>
    <t>&lt;a target='_blank' href='https://youtu.be/8GYcgI1lCVc'&gt;8GYcgI1lCVc&lt;/a&gt;</t>
  </si>
  <si>
    <t>&lt;a target='_blank' href='https://youtu.be/8GYcgI1lCVc'&gt;Direitos das Pessoas com Deficiência - Instrumentos de avaliação da deficiência - 03/12/19 - 15:21&lt;/a&gt;</t>
  </si>
  <si>
    <t>Participe! Envie sua pergunta pelo e-Democracia: https://edemocracia.camara.leg.br/audiencias/sala/1433&lt;br&gt;&lt;br&gt;Tema: Instrumentos de Avaliação da Deficiência&lt;br&gt;Local: Anexo II, Plenário 01&lt;br&gt;Início: 03/12/2019 às 15h19&lt;br&gt;Informações:&lt;br&gt;Requerimento nº 72/2019, de autoria do Deputado Eduardo Barbosa.&lt;br&gt;&lt;br&gt;Convidados:&lt;br&gt;&lt;br&gt;Laís Porto, Assessora Especial da Secretaria Executiva da Casa Civil;&lt;br&gt;&lt;br&gt;Izabel de Loureiro Maior, Médica Fisiatra e Professora da Faculdade Medicina da Universidade Federal do Rio de Janeiro, Mestre em Medicina Física e Reabilitação, ex-Secretária Nacional de Promoção dos Direitos da Pessoa com Deficiência/SDH;&lt;br&gt;&lt;br&gt;Moisés Bauer Luiz, Presidente do Comitê Brasileiro de Organizações Representativas das Pessoas com Deficiência - CRPD;&lt;br&gt;&lt;br&gt;Sérgio Ricardo Costa Caribé, Representante da Rede Brasileira de Inclusão da Pessoa com Deficiência.&lt;br&gt;&lt;br&gt;Veja mais: https://www.camara.leg.br/evento-legislativo/58702</t>
  </si>
  <si>
    <t>Política, Câmara dos deputados, IDSessaoReuniao: 58702, pcd, pessoas com deficiência, deficientes, comissao</t>
  </si>
  <si>
    <t>&lt;a target='_blank' href='https://youtu.be/KXpfPWGbi4A'&gt;KXpfPWGbi4A&lt;/a&gt;</t>
  </si>
  <si>
    <t>&lt;a target='_blank' href='https://youtu.be/KXpfPWGbi4A'&gt;Minas e Energia - Energia elétrica, interesse público e desafio dos legisladores - 03/12/2019 -14:25&lt;/a&gt;</t>
  </si>
  <si>
    <t>Comissão de Minas e Energia - Seminário. &lt;br&gt;Tema: Energia Elétrica, o Interesse Público e o Desafio dos Legisladores. &lt;br&gt;Local: Anexo II, Plenário 14. &lt;br&gt;Início: 03/12/2019 às 14h26. &lt;br&gt;&lt;br&gt;Informações: Em atendimento ao Requerimento nº 121/2019, de autoria dos Deputados Silas Câmara e Arnaldo Jardim.&lt;br&gt;&lt;br&gt;PROGRAMAÇÃO&lt;br&gt;&lt;br&gt;Data: 03/12/2019, terça-feira&lt;br&gt;Local: Plenário 14, Anexo II, Câmara dos Deputados&lt;br&gt;&lt;br&gt;14:00 - Mesa de Abertura:&lt;br&gt;Deputado Silas Câmara - Presidente&lt;br&gt;Deputado Benes Leocádio - 1º Vice-Presidente&lt;br&gt;Deputado Cássio Andrade - 2º Vice-Presidente&lt;br&gt;Deputado Edio Lopes - 3º Vice-Presidente&lt;br&gt;Sr. Claudio Sales - Presidente do Instituto Acende Brasil&lt;br&gt;&lt;br&gt;14:15 - Parte I: Como funciona o setor elétrico&lt;br&gt;Moderador: Deputado Benes Leocádio&lt;br&gt;Palestrante: Dr. Alexandre Uhlig - PhD&lt;br&gt;&lt;br&gt;Cadeia de Valor GTDC (Geração, Transmissão, Distribuição e Comercialização de Energia Elétrica)&lt;br&gt;Planejamento, Expansão e Leilões&lt;br&gt;Matriz Energética e Matriz Elétrica&lt;br&gt;Licenciamento e Programas Socioambientais&lt;br&gt;&lt;br&gt;15:45 - Intervalo (Coffee Break)&lt;br&gt;&lt;br&gt;16:00 - Parte II: O consumidor e as tarifas&lt;br&gt;Moderador: Deputado Cássio Andrade&lt;br&gt;Palestrante: Dr. Eduardo Müller Monteiro - PhD&lt;br&gt;&lt;br&gt;Ambientes de Contratação de Energia&lt;br&gt;Modalidades e Bandeiras Tarifárias&lt;br&gt;Instituições Setoriais e Papel da Regulação&lt;br&gt;Revisões e Reajustes Tarifários&lt;br&gt;Tributos, Encargos e Políticas Públicas na Tarifa&lt;br&gt;&lt;br&gt;17:30 - Perguntas e Respostas&lt;br&gt;Sr. Claudio Sales - Presidente do Instituto Acende Brasil&lt;br&gt;Dr. Richard Lee Hochstelter - PhD&lt;br&gt;&lt;br&gt;&lt;br&gt;18:00 - Encerramento Veja mais: https://www.camara.leg.br/evento-legislativo/58787</t>
  </si>
  <si>
    <t xml:space="preserve">   3h 34m 19s </t>
  </si>
  <si>
    <t>Política, Câmara dos deputados, IDSessaoReuniao: 58787, Minas e Energia, Energia Elétrica, interesse público</t>
  </si>
  <si>
    <t>&lt;a target='_blank' href='https://youtu.be/cw6-xTKbhv0'&gt;cw6-xTKbhv0&lt;/a&gt;</t>
  </si>
  <si>
    <t>&lt;a target='_blank' href='https://youtu.be/cw6-xTKbhv0'&gt;CPMI das Fake News ouve jornalistas - 03/12/19&lt;/a&gt;</t>
  </si>
  <si>
    <t>A CPI Mista das Fake News realiza audiência pública, nesta terça-feira (3), com a presença de jornalistas investigativos e representantes de entidades profissionais. A audiência acontece no Senado, no plenário 2 da ala Nilo Coelho.&lt;br&gt;&lt;br&gt;Os debatedores são de veículos de imprensa voltados para o trabalho de desmentir as notícias falsas publicadas na internet. &lt;br&gt;&lt;br&gt;Segundo a relatora Lídice da Mata, é necessário fazer um mapeamento tanto da criação das publicações falsas, como das melhores formas de elas serem desmontadas.&lt;br&gt;&lt;br&gt;Foram convidados para o debate:&lt;br&gt;– o representante da Associação Brasileira de Imprensa (ABI), Arnaldo Cesar Ricci Jacob;&lt;br&gt;– representante da Agência Lupa, Natália Levien Leal;&lt;br&gt;– a diretora-executiva do portal "Aos Fatos", Nalon Xavier;&lt;br&gt;– representante do serviço "Fato ou Fake",  do portal G1, Thiago Reis; e&lt;br&gt;– o vice-presidente da Regional Centro-Oeste da Federação Nacional dos Jornalistas (Fenaj), Gésio Pass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h 34m 24s </t>
  </si>
  <si>
    <t>câmara dos deputados, congresso nacional, deputados federais, camara federal, cpi mista das fake news, cpmi das fake news, notícias falsas, jornalistas investigativos, entidades profissionais, senado, desmentir notícias falsas, abi, associação brasileira de imprensa, agência lupa, portal aos fatos, fato ou fake, g1, fenaj, federação nacional dos jornalistas</t>
  </si>
  <si>
    <t>&lt;a target='_blank' href='https://youtu.be/STGk38CAFDo'&gt;STGk38CAFDo&lt;/a&gt;</t>
  </si>
  <si>
    <t>&lt;a target='_blank' href='https://youtu.be/STGk38CAFDo'&gt;Fim das cotas para pessoas com deficiência repercute na Câmara – 03/12/19&lt;/a&gt;</t>
  </si>
  <si>
    <t>A Comissão de Defesa dos Direitos das Pessoas com Deficiência realizou audiência pública nesta tarde para debater os instrumentos de avaliação da deficiência. Mas um projeto de lei que acaba com a cota para trabalhadores com deficiência no mercado de trabalho tomou conta do debate.&lt;br&gt;&lt;br&gt;Confira as entrevistas:&lt;br&gt;&lt;br&gt;- Deputado Eduardo Barbosa (PSDB-MG);&lt;br&gt;&lt;br&gt;- Laís Porto, Assessora Especial da Secretaria Executiva da Casa Civil;&lt;br&gt;&lt;br&gt;- Moisés Bauer Luiz, presidente do Comitê Brasileiro de Organizações Representativas das Pessoas com Deficiência – CRPD.&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tas para deficientes, fim da cota para deficientes, emprego para deficientes, deficientes nas empresas, comissão de defesa dos direitos das pessoas com deficiência, avaliação da deficiência, mercado de trabalho</t>
  </si>
  <si>
    <t>&lt;a target='_blank' href='https://youtu.be/9v5Ea8HRwZk'&gt;9v5Ea8HRwZk&lt;/a&gt;</t>
  </si>
  <si>
    <t>&lt;a target='_blank' href='https://youtu.be/9v5Ea8HRwZk'&gt;Seguridade Social e Família - Discussão e votação de propostas - 03/12/19 - 14:33&lt;/a&gt;</t>
  </si>
  <si>
    <t xml:space="preserve">Comissão de Seguridade Social e Família - Reunião Deliberativa&lt;br&gt;Local: Anexo II, Plenário 07. &lt;br&gt;Início: 03/12/2019 às 14h30. &lt;br&gt;&lt;br&gt;A - Relatórios:&lt;br&gt;&lt;br&gt;1 - </t>
  </si>
  <si>
    <t>RELATÓRIO Nº 2/2019 - da Subcomissão Especial da Seguridade da mulher - "Relatório Final 2019 da Subcomissão Especial de Seguridade da Mulher". &lt;br&gt;</t>
  </si>
  <si>
    <t>RELATÓRIO Nº 3/2019 - Subcomissão Especial destinada a acompanhar e propor aprimoramentos legislativos ao tratamento de doenças raras pelo Sistema Único de Saúde - SUS -  "Relatório Final de 2019 da Subcomissão Especial de Doenças Raras" .&lt;br&gt;</t>
  </si>
  <si>
    <t xml:space="preserve">RELATÓRIO Nº 4/2019 - do Sr. Pedro Westphalen - "Relatório Final de 2019 do Grupo de Trabalho sobre Imunização e Cobertura Vacinal" &lt;br&gt;&lt;br&gt;&lt;br&gt;B - </t>
  </si>
  <si>
    <t xml:space="preserve">TRAMITAÇÃO ORDINÁRIA&lt;br&gt;&lt;br&gt;4 - </t>
  </si>
  <si>
    <t xml:space="preserve">PROJETO DE LEI Nº 3.842/2019 - da Sra. Alice Portugal - que "tipifica criminalmente a conduta, de pais ou responsáveis, de omissão ou de contraposição à vacinação de crianças ou adolescentes, incluindo artigo no Decreto-Lei nº 2.848, de 7 de dezembro de 1940, Código Penal". (Apensado: PL 5679/2019)&lt;br&gt;RELATOR: Deputado PEDRO WESTPHALEN.&lt;br&gt;PARECER: pela aprovação deste, e do PL 5679/2019, apensado, com substitutivo.&lt;br&gt;Retirado de pauta a requerimento do Dep. Darcísio Perondi, em 09/10/2019.&lt;br&gt;&lt;br&gt;&lt;br&gt;C - </t>
  </si>
  <si>
    <t xml:space="preserve">PRIORIDADE&lt;br&gt;&lt;br&gt;5 - </t>
  </si>
  <si>
    <t>PROJETO DE LEI Nº 468/2019 - do Sr. Dr. Luiz Antonio Teixeira Jr. - que "cria o Cartão Nacional de Vacinação On Line"&lt;br&gt;RELATOR: Deputado PEDRO WESTPHALEN.&lt;br&gt;PARECER: pela aprovação deste, e pela rejeição da Emenda 1/2019 da CSSF.&lt;br&gt;&lt;br&gt;</t>
  </si>
  <si>
    <t>PROJETO DE LEI Nº 4.155/2019 - do Senado Federal - Maria do Carmo Alves - (PLS 308/2018) - que "institui a Semana Nacional de Conscientização sobre Alergia Alimentar".&lt;br&gt;RELATOR: Deputado LUIZ LIMA.&lt;br&gt;PARECER: pela aprovação.&lt;br&gt;&lt;br&gt;</t>
  </si>
  <si>
    <t xml:space="preserve">TRAMITAÇÃO ORDINÁRIA&lt;br&gt;&lt;br&gt;7 - </t>
  </si>
  <si>
    <t>PROJETO DE LEI Nº 7.163/2014 - da Sra. Erika Kokay - que "amplia o rol de hipóteses que configuram a violência doméstica e familiar contra a mulher, modificando a Lei nº 11.340, de 7 de agosto de 2006 - Lei Maria da Penha". (Apensados: PL 6838/2017 (Apensado: PL 6939/2017) e PL 9337/2017)&lt;br&gt;RELATORA: Deputada CARMEN ZANOTTO.&lt;br&gt;PARECER: pela aprovação deste, com emenda, e pela rejeição do PL 6838/2017, do PL 9337/2017, e do PL 6939/2017, apensados.&lt;br&gt;&lt;br&gt;</t>
  </si>
  <si>
    <t>PROJETO DE LEI Nº 424/2015 - do Sr. Jorge Solla - que "acrescenta o Inciso XXXII ao art. 24 da Lei nº 8.666, de 21 de junho de 1993, e altera o art. 3º da Lei nº 10.972, de 2 de dezembro de 2004, permitindo a dispensa de licitação para aquisição de hemoderivados pelo Sistema Único de Saúde - SUS".&lt;br&gt;RELATORA: Deputada CARMEN ZANOTTO.&lt;br&gt;PARECER: pela aprovação, com substitutivo.&lt;br&gt;</t>
  </si>
  <si>
    <t>PROJETO DE LEI Nº 9.578/2018 - do Sr. Lobbe Neto - que "dispõe sobre a utilização de plantas aromáticas reconhecidamente repelentes de insetos em estabelecimentos públicos de ensino, de saúde ou aqueles com atendimento ao público". (Apensado: PL 11044/2018)&lt;br&gt;RELATOR: Deputado EDUARDO COSTA.&lt;br&gt;PARECER: pela rejeição deste, e do PL 11044/2018, apensado e com Indicação ao Ministério da Saúde&lt;br&gt;Retirado de pauta a requerimento do Dep. Darcísio Perondi, em 03/09/2019.&lt;br&gt;Retirado de pauta a requerimento do Dep. Dr. Zacharias Calil, em 04/09/2019.&lt;br&gt;&lt;br&gt;</t>
  </si>
  <si>
    <t>PROJETO DE LEI Nº 9.787/2018 - do Sr. Vicentinho - que "dispõe sobre a admissão de animais domésticos em unidades hospitalares do Sistema Único de Saúde - SUS". (Apensados: PL 350/2019 (Apensado: PL 2070/2019) e PL 5129/2019)&lt;br&gt;RELATOR: Deputado EDUARDO COSTA.&lt;br&gt;PARECER: pela aprovação deste, e dos PLs nº 350/2019 e 2.070/2019, apensados, com substitutivo, e pela rejeição do PL 5.129/2019, apensado.&lt;br&gt;&lt;br&gt;</t>
  </si>
  <si>
    <t>PROJETO DE LEI Nº 119/2019 - da Sra. Renata Abreu - que "inclui a alínea "e" no inciso I no art. 6º da Lei nº 8.080, de 19 de setembro de 1990, para ampliar a atuação do Sistema Único de Saúde na saúde integral da Mulher".&lt;br&gt;EXPLICAÇÃO DA EMENTA: Amplia a atuação do SUS na saúde integral da Mulher.&lt;br&gt;RELATOR: Deputado LUIZ LIMA.&lt;br&gt;PARECER: pela aprovação deste, nos termos do substitutivo adotado pela Comissão de Defesa dos Direitos da Mulher&lt;br&gt;Vista à Deputada Fernanda Melchionna, em 03/09/2019.&lt;br&gt;Proferido o parecer pelo relator, Dep. Luiz Lima, em 03/09/2019.&lt;br&gt;</t>
  </si>
  <si>
    <t xml:space="preserve">&lt;br&gt;12 - </t>
  </si>
  <si>
    <t>PROJETO DE LEI Nº 853/2019 - da Sra. Sâmia Bomfim - que "acrescenta ao calendário oficial a "Semana Nacional de Conscientização sobre Direitos das Gestantes", a ser celebrada anualmente em 15 de agosto, e dá outras providências".&lt;br&gt;RELATORA: Deputada CARMEN ZANOTTO.&lt;br&gt;PARECER: pela aprovação, com substitutivo.&lt;br&gt;&lt;br&gt;</t>
  </si>
  <si>
    <t>[...]&lt;br&gt;&lt;br&gt; Veja mais: https://www.camara.leg.br/evento-legislativo/58876</t>
  </si>
  <si>
    <t xml:space="preserve">   2h 57m 29s </t>
  </si>
  <si>
    <t>10649</t>
  </si>
  <si>
    <t>2019-12-03T21:14:44Z</t>
  </si>
  <si>
    <t>Política, Câmara dos deputados, IDSessaoReuniao: 58876, Comissão de Seguridade Social e Família, comissões da câmara, votações ao vivo</t>
  </si>
  <si>
    <t>&lt;a target='_blank' href='https://youtu.be/KXT9jdfoA2c'&gt;KXT9jdfoA2c&lt;/a&gt;</t>
  </si>
  <si>
    <t>&lt;a target='_blank' href='https://youtu.be/KXT9jdfoA2c'&gt;Viação e Transportes - Precificação do querosene para aviação no Brasil - 03/12/19 - 15:01&lt;/a&gt;</t>
  </si>
  <si>
    <t>Comissão de Viação e Transportes - Audiência Pública.&lt;br&gt;Local: Anexo II, Plenário 05. &lt;br&gt;Início: 03/12/2019 às 15h01. &lt;br&gt;&lt;br&gt;Informações: (REQ 142/2019 CVT, da deputada Jaqueline Cassol)&lt;br&gt;&lt;br&gt;Convidados:&lt;br&gt;&lt;br&gt;DEIVSON TIMBÓ - Coordenador Geral de Acompanhamento de Mercado do Ministério de Minas e Energia; (Confirmado)&lt;br&gt;&lt;br&gt;CLÁUDIO MASTELLA - Gerente Executivo de Comercialização no Mercado Interno da Petróleo Brasileiro S.A. - Petrobras; (Confirmado)&lt;br&gt;&lt;br&gt;ABEL ABDALLA TORRES - Coordenador de Defesa da Concorrência e Regulação Econômica da Agência Nacional do Petróleo, Gás Natural e Biocombustíveis - ANP; (Confirmado)&lt;br&gt;&lt;br&gt;LUÍS FELIPE DE OLIVEIRA - Diretor-Executivo da Associação Latino-Americana de Transporte (ALTA), representando a Associação Brasileira das Empresas Aéreas - ABEAR; (Confirmado)&lt;br&gt;&lt;br&gt;ROBERTO DA ROSA COSTA - Gerente de acompanhamento de mercado da Agência Nacional de Aviação Civil - ANAC (Não virá)&lt;br&gt;&lt;br&gt;RICARDO CHAVES DE MELO ROCHA - Coordenador-Geral no Departamento de Políticas Regulatórias do Ministério da Infraestrutura, representando o Secretário Nacional de Aviação Civil (SAC) (Confirmado);&lt;br&gt;&lt;br&gt;DANIEL CHEREAU - Diretor Adjunto para combustíveis comerciais da Associação Internacional de Transportes Aéreos - IATA (Confirmado);&lt;br&gt;&lt;br&gt;LEONARDO GADOTTI - Presidente Executivo da Plural - Associação Nacional das Distribuidoras de Combustíveis, Lubrificantes, Logística e Conveniência.&lt;br&gt;&lt;br&gt;&lt;br&gt; Veja mais: https://www.camara.leg.br/evento-legislativo/58738</t>
  </si>
  <si>
    <t xml:space="preserve">   2h 18m 26s </t>
  </si>
  <si>
    <t>Política, Câmara dos deputados, IDSessaoReuniao: 58738, Comissão de Viação e Transportes, Audiência Pública, Precificação do querosene, querosene para aviação, aviões, combustível, aeroportos, abastecimento de aviões, transporte de passageiros, anac, infraero, petrobas</t>
  </si>
  <si>
    <t>&lt;a target='_blank' href='https://youtu.be/5hc2E4j7P9g'&gt;5hc2E4j7P9g&lt;/a&gt;</t>
  </si>
  <si>
    <t>&lt;a target='_blank' href='https://youtu.be/5hc2E4j7P9g'&gt;Competência Legal para Investigação - Audiência pública e votação de requerimentos - 03/12/19&lt;/a&gt;</t>
  </si>
  <si>
    <t>Comissão Especial destinada a discutir a adoção, para todas as polícias, da competência legal para investigação. - Reunião Deliberativa.&lt;br&gt;Local: Anexo II, Plenário 11. &lt;br&gt;Início: 03/12/2019 às 15h00. &lt;br&gt;&lt;br&gt;I - Audiência Pública com os seguintes convidados:&lt;br&gt;&lt;br&gt;- LUIZA CRISTINA FONSECA FRISCHEISEN, Coordenadora da 2º Câmara - Criminal e de Controle Externo da Atividade Policial do Ministério Público Federal (confirmada) - Req. 1/19;&lt;br&gt;&lt;br&gt;- Professor HUMBERTO FABRETTI, da Universidade Mackenzie de São Paulo (confirmado) - Req. 6/19;&lt;br&gt;&lt;br&gt;- WELLINGTON CORSINO DO NASCIMENTO, Presidente da Associação dos Militares Estaduais - AMEBRASIL (confirmado) - Req. 4/19;&lt;br&gt;&lt;br&gt;- KLEBER LUIZ DA SILVA JÚNIOR, Delegado de Polícia Federal (confirmado) - Req. 9/19&lt;br&gt;&lt;br&gt;&lt;br&gt;II - Deliberação de Requerimentos entregues à Secretaria-Executiva da Comissão até as 18h da véspera da reunião.&lt;br&gt;&lt;br&gt; Veja mais: https://www.camara.leg.br/evento-legislativo/58909</t>
  </si>
  <si>
    <t xml:space="preserve">   2h 6m 54s </t>
  </si>
  <si>
    <t>Política, Câmara dos deputados, IDSessaoReuniao: 58909, investigação criminal, competencia processo penal, direito penal, codigo de processo penal, direito e justiça, segurança pública</t>
  </si>
  <si>
    <t>&lt;a target='_blank' href='https://youtu.be/iqWs4v5NWE4'&gt;iqWs4v5NWE4&lt;/a&gt;</t>
  </si>
  <si>
    <t>&lt;a target='_blank' href='https://youtu.be/iqWs4v5NWE4'&gt;Prós e contras da regulamentação dos jogos no País – 03/12/19&lt;/a&gt;</t>
  </si>
  <si>
    <t>A Comissão de Legislação Participativa realizou audiência pública nesta tarde para debater os pontos positivos e negativos da regulamentação dos jogos no País. &lt;br&gt;&lt;br&gt;Acompanhe as entrevistas:&lt;br&gt;&lt;br&gt;- Deputado Leonardo Monteiro (PT-MG), presidente da comissão de Legislação Participativa;&lt;br&gt;&lt;br&gt;- Deputado Bacelar (Pode-BA), coordenador da Frente Parlamentar Mista pela Aprovação do Marco Regulatório dos Jogos.&lt;br&gt;&lt;br&gt;- Roberto Lassérre, coordenador do Movimento Brasil Sem Azar.&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legislação participativa, jogos de azar no brasil, jogos de azar, regulamentação dos jogos, marco regulatório do jogos, movimento brasil sem azar</t>
  </si>
  <si>
    <t>&lt;a target='_blank' href='https://youtu.be/vWwPn2HT1r8'&gt;vWwPn2HT1r8&lt;/a&gt;</t>
  </si>
  <si>
    <t>&lt;a target='_blank' href='https://youtu.be/vWwPn2HT1r8'&gt;PL 0399/15 - Cannabis medicinal e a perspectiva do mercado - 03/12/19 - 14:46&lt;/a&gt;</t>
  </si>
  <si>
    <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 Reunião Deliberativa.&lt;br&gt;&lt;br&gt;Local: Anexo II, Plenário 09. &lt;br&gt;Início: 03/12/2019 às 14h46. &lt;br&gt;&lt;br&gt;I - Audiência Pública&lt;br&gt;&lt;br&gt;Convidados:&lt;br&gt;&lt;br&gt;IVO BUCARESKY - Ex- Diretor da Anvisa e Especialista em Regulação Sanitária e Economia da Saúde (REQ 37 - Alexandre Padilha) - confirmado&lt;br&gt;&lt;br&gt;CAMILA TEIXEIRA - Fundadora e Diretora Executiva da Indeov (REQ 34 - Luciano Ducci) - confirmada&lt;br&gt;&lt;br&gt;JOSÉ BACELLAR - Diretor Executivo da VerdeMed (REQ 21 - Marcelo Calero e REQ 34 - Luciano Ducci) - confirmado&lt;br&gt;&lt;br&gt;VIVIANE SEDOLA - Fundadora e Diretora Executiva da Dr. Cannabis (REQ 32 - Bacelar e REQ 34 - Luciano Ducci) - confirmada&lt;br&gt;&lt;br&gt;EDER FERNANDO MAFFISSONI - Diretor Presidente da Prati Donaduzzi (REQ34 - Luciano Ducci) - confirmado&lt;br&gt;&lt;br&gt;&lt;br&gt; &lt;br&gt;&lt;br&gt;&lt;br&gt; Veja mais: https://www.camara.leg.br/evento-legislativo/58497</t>
  </si>
  <si>
    <t xml:space="preserve">   2h 3m 13s </t>
  </si>
  <si>
    <t>Política, Câmara dos deputados, IDSessaoReuniao: 58497, Cannabis, canabidiol, maconha, descriminalização das drogas, medicamentos, remédios, anvisa, saúde pública, dependência quimica, comissões da câmara</t>
  </si>
  <si>
    <t>&lt;a target='_blank' href='https://youtu.be/uwEEM7kXcHs'&gt;uwEEM7kXcHs&lt;/a&gt;</t>
  </si>
  <si>
    <t>&lt;a target='_blank' href='https://youtu.be/uwEEM7kXcHs'&gt;Integração Nacional - Suspensão de voos para o interior do Amazonas - 03/12/19 -&lt;/a&gt;</t>
  </si>
  <si>
    <t>Participe! Envie sua pergunta pelo e-Democracia: &lt;br&gt;https://edemocracia.camara.leg.br/audiencias/sala/1466&lt;br&gt;&lt;br&gt;Comissão de Integração Nacional, Desenvolvimento Regional e da Amazônia - Audiência Pública. &lt;br&gt;Local: Anexo II, Plenário 03. &lt;br&gt;Início: 03/12/2019 às 14h16. &lt;br&gt;&lt;br&gt;Convidados:&lt;br&gt;&lt;br&gt;Ronei Saggioro Glanzmann, Secretário Nacional de Aviação Civil - SAC*;&lt;br&gt;&lt;br&gt;Tayse Brandão Figueiredo, Gerente de Gestão de Aeroportos, representando a Empresa Brasileira de Infraestrutura Aeroportuária - Infraero*;&lt;br&gt;&lt;br&gt;Ricardo Sérgio Maia Bezerra, Diretor da Agência Nacional de Aviação Civil - ANAC*;&lt;br&gt;&lt;br&gt;Adriano Mendonça Ponte, Secretário de Estado de Relações Federativas e Internacionais em Brasília, representando o Governador do Estado do Amazonas*;&lt;br&gt;&lt;br&gt;Empresa MAP Linhas Aéreas;&lt;br&gt;&lt;br&gt;Eduardo Bush, Diretor Executivo da Passaredo Linhas Aéreas*;&lt;br&gt;&lt;br&gt;Airton Pereira - Diretor de comunicação e Relações Institucionais da Associação Brasileira das Empresas Aéreas - ABEAR*;&lt;br&gt;&lt;br&gt;Azul Linhas Aéreas**;&lt;br&gt;&lt;br&gt;Prefeitos dos municípios amazonenses de Barcelos, Carauari, Coari, Eirunepé, Lábrea, Parintins, São Gabriel da Cachoeira* e Tefé.&lt;br&gt;&lt;br&gt;(Em atendimento aos Requerimentos nºs. 151/2019, de autoria do Deputado Marcelo Ramos e subcrito pelos deputados Átila Lins, José Ricardo, Capitão Alberto Neto, Sidney Leite e Bosco Saraiva; e nº 152/2019, de autoria do Deputado José Ricardo).&lt;br&gt;&lt;br&gt;*Presença confirmada&lt;br&gt;&lt;br&gt;**Não comparecerá Veja mais: https://www.camara.leg.br/evento-legislativo/58890</t>
  </si>
  <si>
    <t xml:space="preserve">   2h 30m 49s </t>
  </si>
  <si>
    <t>Política, Câmara dos deputados, IDSessaoReuniao: 58890, Integração Nacional, Desenvolvimento Regional, Amazônia, comissões da câmara, voos para o interior do Amazonas, aviação, voos regionais</t>
  </si>
  <si>
    <t>&lt;a target='_blank' href='https://youtu.be/mRqbRAHERDw'&gt;mRqbRAHERDw&lt;/a&gt;</t>
  </si>
  <si>
    <t>&lt;a target='_blank' href='https://youtu.be/mRqbRAHERDw'&gt;Meio Ambiente - Abate e comercialização de pele de jumentos - 03/12/19 - 14:33&lt;/a&gt;</t>
  </si>
  <si>
    <t>Participe! Envie sua pergunta pelo e-Democracia: &lt;br&gt;https://edemocracia.camara.leg.br/audiencias/sala/1442&lt;br&gt;&lt;br&gt;Comissão de Meio Ambiente e Desenvolvimento Sustentável - Audiência Pública.&lt;br&gt;Local: Anexo II, Plenário 08. &lt;br&gt;Início:03/12/2019 às 15h07. &lt;br&gt;&lt;br&gt;EXPOSITORES:&lt;br&gt;&lt;br&gt;- VÂNIA PLAZA NUNES, Diretora Técnica do Fórum Nacional de proteção e Defesa Animal (*)&lt;br&gt;&lt;br&gt;</t>
  </si>
  <si>
    <t>- GISLANE BRANDÃO, Presidente da Frente Nacional de Defesa pelos Jumentos (*)&lt;br&gt;&lt;br&gt;- PATRÍCIA TATEMOTO, Bióloga e representante da ONG The Donkey Sanctuary (*)&lt;br&gt;&lt;br&gt;- ADRIANA WANDERLEY DE PINHO PESSOA, Professora da Faculdade de Medicina veterinária (FAVET) da UECE - Universidade Estadual do Ceará (**)&lt;br&gt;&lt;br&gt;- RUI LEAL,Fiscal Estadual Agropecuária da ADAB - Agência de Defesa Agropecuária da Bahia (*)&lt;br&gt;&lt;br&gt;- JOÃO FRANCISCO ADRIEN FERNANDES, Assessor de Assuntos Socioambientais do MAPA - Ministério da Agricultura e Pecuária (*)&lt;br&gt;&lt;br&gt;Legenda:&lt;br&gt;&lt;br&gt;(*) Confirmada&lt;br&gt;(**) Não Confirmado&lt;br&gt;&lt;br&gt;&lt;br&gt; Veja mais: https://www.camara.leg.br/evento-legislativo/58749</t>
  </si>
  <si>
    <t>5816</t>
  </si>
  <si>
    <t>2019-12-03T20:21:09Z</t>
  </si>
  <si>
    <t>Política, Câmara dos deputados, IDSessaoReuniao: 58749, pele de jumentos, abate de jumentos, pecuária, carne de jumento, criação de jumentos, agreste, animais, defesa dos animais</t>
  </si>
  <si>
    <t>&lt;a target='_blank' href='https://youtu.be/zZO0tdb4-Fk'&gt;zZO0tdb4-Fk&lt;/a&gt;</t>
  </si>
  <si>
    <t>&lt;a target='_blank' href='https://youtu.be/zZO0tdb4-Fk'&gt;Legislação Participativa - Regulamentação dos jogos no Brasil: prós e contras - 03/12/2019 - 14:27&lt;/a&gt;</t>
  </si>
  <si>
    <t>Participe! Envie sua pergunta pelo e-Democracia: https://edemocracia.camara.leg.br/audiencias/sala/reuniao/58874&lt;br&gt;&lt;br&gt;Comissão de Legislação Participativa - Audiência Pública. &lt;br&gt;Local: Anexo II, Plenário 04. &lt;br&gt;Início: 03/12/2019 às 14h27. &lt;br&gt;Origem: Requerimento nº 119/19, de autoria do Dep. Leonardo Monteiro.&lt;br&gt;&lt;br&gt;Convidados:&lt;br&gt;&lt;br&gt;Waldir Eustáquio Marques - Representante do Ministério da Economia; (confirmado)&lt;br&gt;&lt;br&gt;</t>
  </si>
  <si>
    <t>Marcelo Crivella - Prefeito da Cidade do Rio de Janeiro;&lt;br&gt;</t>
  </si>
  <si>
    <t>&lt;br&gt;Fabiano Jantalia - Representante da Ordem dos Advogados do Brasil - OAB; (confirmado)&lt;br&gt;&lt;br&gt;</t>
  </si>
  <si>
    <t>Vicente Cândido - Diretor de Relações Institucionais e Internacionais do Corinthians; (confirmado)&lt;br&gt;</t>
  </si>
  <si>
    <t>&lt;br&gt;Dep. Bacelar - Coordenador da Frente Parlamentar Mista pela aprovação do Marco Regulatório dos Jogos. (confirmado)&lt;br&gt;&lt;br&gt;Veja mais: https://www.camara.leg.br/evento-legislativo/58874</t>
  </si>
  <si>
    <t xml:space="preserve">   1h 55m 59s </t>
  </si>
  <si>
    <t>6959</t>
  </si>
  <si>
    <t>2019-12-03T20:05:49Z</t>
  </si>
  <si>
    <t>Política, Câmara dos deputados, IDSessaoReuniao: 58874</t>
  </si>
  <si>
    <t>&lt;a target='_blank' href='https://youtu.be/AX3kqj6oJj4'&gt;AX3kqj6oJj4&lt;/a&gt;</t>
  </si>
  <si>
    <t>&lt;a target='_blank' href='https://youtu.be/AX3kqj6oJj4'&gt;Regulação da maconha medicinal repercute na Câmara – 03/12/19&lt;/a&gt;</t>
  </si>
  <si>
    <t>A comissão especial sobre medicamentos formulados com Cannabis  sativa (PL 399/15) promoveu audiência pública nesta tarde (3) para debater a perspectiva do mercado de cannabis medicinal.&lt;br&gt;&lt;br&gt;Confira as entrevistas:&lt;br&gt;&lt;br&gt;- Deputado Luciano Ducci (PSB-PR);&lt;br&gt;&lt;br&gt;- Ivo Bucaresky, ex-diretor da Anvisa e especialista em regulação sanitária e economia da saúde.&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nnabis sativa, sativa, cannabis, maconha medicinal, cannabis medicinal, medicamento canabidiol, cananidiol</t>
  </si>
  <si>
    <t>&lt;a target='_blank' href='https://youtu.be/fp698aUtpA8'&gt;fp698aUtpA8&lt;/a&gt;</t>
  </si>
  <si>
    <t>&lt;a target='_blank' href='https://youtu.be/fp698aUtpA8'&gt;Audiência debate baixos resultados na educação - 03/12/19&lt;/a&gt;</t>
  </si>
  <si>
    <t>Os números do Programa Internacional de Avaliação de Estudantes (Pisa) foram divulgados nesta terça-feira e o Brasil caiu no ranking mundial de educação em matemática e ciências e ficou estagnado em leitura. No Pisa 2018, o país teve de novo, um dos dez piores desempenhos do mundo em matemática.&lt;br&gt;Ao mesmo tempo em que esses números eram detalhados, a Comissão de Educação da Câmara debatia a educação e a proteção dos direitos da criança e do adolescente. Na audiência pública, especialistas revelaram um retrato preocupante da realidade escolar de crianças e jovens n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educação, pisa, programa internacional de avaliação de estudantes, alunos, estudante, reprovação, baixo indice, evasão escolar, rankin mundial, fundeb, daniel tojeira cara, matematica, direito a educação, poupança estudantil, bolsa família, brasil, crianças, adolescentes, fora da escola, ítalo dutra, unicef, acesso a educação, atarso escolar, censo escolar, anna helena de almeida, evasão, união, idilvan alencar, hibrido, recursos</t>
  </si>
  <si>
    <t>&lt;a target='_blank' href='https://youtu.be/meq0VDrMHcg'&gt;meq0VDrMHcg&lt;/a&gt;</t>
  </si>
  <si>
    <t>&lt;a target='_blank' href='https://youtu.be/meq0VDrMHcg'&gt;Relator da ONU participa da audiência que examina impactos dos resíduos tóxicos - 03/12/19&lt;/a&gt;</t>
  </si>
  <si>
    <t>A Câmara dos Deputados examinou o impacto dos resíduos tóxicos para os seres hum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siduos toxicos, meio ambiente, politica nacional de residuos solidos, agrotóxicos, helder salomão, relator da ONU, licenciamento ambiental, paula nunes, conectas direitos humanos, impactos, obras infra estrutura, seres humanos, especialista, descarte de residuos, mineração, contaminam, Baskut Tuncak, atividade empresarial</t>
  </si>
  <si>
    <t>&lt;a target='_blank' href='https://youtu.be/TJ08c5dHW8Q'&gt;TJ08c5dHW8Q&lt;/a&gt;</t>
  </si>
  <si>
    <t>&lt;a target='_blank' href='https://youtu.be/TJ08c5dHW8Q'&gt;Conselho de Ética - Processos em desfavor de Carla Zambelli e Filipe Barros - 03/12/19 - 15:24&lt;/a&gt;</t>
  </si>
  <si>
    <t>Tema: Instauração de Processos&lt;br&gt;Local: Anexo II, Plenário 10&lt;br&gt;Início: 03/12/2019 às 15h24&lt;br&gt;Informações: PAUTA SUJEITA A ALTERAÇÕES&lt;br&gt;&lt;br&gt;- INSTAURAÇÃO E SORTEIO DE NOMES PARA COMPOREM A LISTA TRÍPLICE PARA ESCOLHA DO RELATOR DOS SEGUINTES PROCESSOS:&lt;br&gt;&lt;br&gt;</t>
  </si>
  <si>
    <t>1. PROCESSO Nº 12/19, REFERENTE À REPRESENTAÇÃO Nº 13/19, DO PARTIDO SOCIAL LIBERAL - PSL, EM DESFAVOR DA DEPUTADA CARLA ZAMBELLI (PSL/SP).&lt;br&gt;&lt;br&gt;2. PROCESSO Nº 13/19, REFERENTE À REPRESENTAÇÃO Nº 14/19, DO PARTIDO DOS TRABALHADORES - PT, EM DESFAVOR DO DEPUTADO FILIPE BARROS (PSL/PR). &lt;br&gt;&lt;br&gt;Veja mais: https://www.camara.leg.br/evento-legislativo/58937</t>
  </si>
  <si>
    <t xml:space="preserve">    12m 18s </t>
  </si>
  <si>
    <t>738</t>
  </si>
  <si>
    <t>2019-12-03T19:07:47Z</t>
  </si>
  <si>
    <t>Política, Câmara dos deputados, IDSessaoReuniao: 58937, deputada carla zambelli, deputado filipe barros, conselho de etica, etica, processos</t>
  </si>
  <si>
    <t>&lt;a target='_blank' href='https://youtu.be/kevrOikaiRg'&gt;kevrOikaiRg&lt;/a&gt;</t>
  </si>
  <si>
    <t>&lt;a target='_blank' href='https://youtu.be/kevrOikaiRg'&gt;Constituição e Justiça - Deputados analisam PEC da Regra de Ouro - 03/12/19 - 11:26&lt;/a&gt;</t>
  </si>
  <si>
    <t>Comissão de Constituição e Justiça e de Cidadania - Reunião Deliberativa. &lt;br&gt;Local: Anexo II, Plenário 01. &lt;br&gt;Início: 03/12/2019 às 11h26. &lt;br&gt;&lt;br&gt;A - Requerimentos:&lt;br&gt;&lt;br&gt;[...]&lt;br&gt;&lt;br&gt;</t>
  </si>
  <si>
    <t xml:space="preserve">B - </t>
  </si>
  <si>
    <t>PROJETO DE DECRETO LEGISLATIVO Nº 650/2019 - da Comissão de Relações Exteriores e de Defesa Nacional e Comissão de Relações Exteriores e de Defesa Nacional - (MSC 242/2019) - que "aprova o texto da Convenção entre a República Federativa do Brasil e a Confederação Suíça para Eliminar a Dupla Tributação em Relação aos Tributos sobre a Renda e Prevenir a Evasão e a Elisão Fiscais, e seu Protocolo, assinados em Brasília, em 3 de maio de 2018".&lt;br&gt;RELATOR: Deputado FELIPE FRANCISCHINI.&lt;br&gt;PARECER: pela constitucionalidade, juridicidade e técnica legislativa.&lt;br&gt;</t>
  </si>
  <si>
    <t>PROJETO DE RESOLUÇÃO Nº 84/2019 - do Sr. Eli Borges - que "altera os arts. 50, 72, 84, 117, 122, 155, 157, 177, 185, 186, 189 e 193 do Regimento Interno da Câmara dos Deputados, para dispor sobre prorrogação do tempo de duração das sessões, e dá outras providências".&lt;br&gt;RELATORA: Deputada BIA KICIS.&lt;br&gt;PARECER: pela constitucionalidade, juridicidade, técnica legislativa e, no mérito, pela aprovação com substitutivo.&lt;br&gt;</t>
  </si>
  <si>
    <t xml:space="preserve">PROJETO DE LEI COMPLEMENTAR Nº 543/2018 - do Senado Federal - Lasier Martins - (PLS 129/2018) - que "autoriza o Poder Executivo a criar a Região Integrada de Desenvolvimento da Metade Sul do Estado do Rio Grande do Sul e instituir o Programa Especial de Desenvolvimento da Metade Sul do Estado do Rio Grande do Sul".&lt;br&gt;RELATOR: Deputado LUCAS REDECKER.&lt;br&gt;PARECER: pela constitucionalidade, juridicidade e técnica legislativa deste, com emenda de redação, e das Emendas nºs 1 e 2 da Comissão de Finanças e Tributação.&lt;br&gt;&lt;br&gt;&lt;br&gt;DISPOSIÇÕES ESPECIAIS&lt;br&gt;&lt;br&gt;5 - </t>
  </si>
  <si>
    <t>PROPOSTA DE EMENDA À CONSTITUIÇÃO Nº 79/2015 - do Sr. Célio Silveira - que "dá nova redação ao parágrafo 10 do art. 166 da Constituição Federal, para excluir expressamente do piso constitucional destinado pela União às ações e serviços de saúde o montante das emendas parlamentares com a mesma destinação".&lt;br&gt;RELATOR: Deputado LUIZ CARLOS.&lt;br&gt;PARECER: pela admissibilidade.&lt;br&gt;&lt;br&gt;</t>
  </si>
  <si>
    <t>PROPOSTA DE EMENDA À CONSTITUIÇÃO Nº 135/2019 - da Sra. Bia Kicis - que "acrescenta o § 12 ao art. 14, da Constituição Federal, dispondo que, na votação e apuração de eleições, plebiscitos e referendos, seja obrigatória a expedição de cédulas físicas, conferíveis pelo eleitor, a serem depositadas em urnas indevassáveis, para fins de auditoria".&lt;br&gt;RELATOR: Deputado PAULO EDUARDO MARTINS.&lt;br&gt;PARECER: pela admissibilidade.&lt;br&gt;&lt;br&gt;</t>
  </si>
  <si>
    <t>PROPOSTA DE EMENDA À CONSTITUIÇÃO Nº 24/2011 - do Sr. Arthur Lira - que "acrescenta o § 17 ao art. 100 da Constituição Federal".&lt;br&gt;EXPLICAÇÃO DA EMENTA: Autoriza a utilização de créditos de precatórios para aquisição de imóvel residencial.&lt;br&gt;RELATOR: Deputado AUREO RIBEIRO.&lt;br&gt;PARECER: pela admissibilidade.&lt;br&gt;</t>
  </si>
  <si>
    <t>PROPOSTA DE EMENDA À CONSTITUIÇÃO Nº 438/2018 - do Sr. Pedro Paulo - que "altera os arts. 37; 167, III; 168 e 239 da Constituição Federal e acrescenta ao Ato das Disposições Constitucionais Transitórias os arts. 36-B e 115, para conter o crescimento das despesas obrigatórias, regulamentar a regra de ouro, instituir plano de revisão das despesas, e dar outras providências".&lt;br&gt;RELATOR: Deputado JOÃO ROMA.&lt;br&gt;PARECER: pela admissibilidade, ressalvadas, por matéria alheia ao tema, as alíneas 'h' do inciso II e 'b' do inciso III, ambas constantes no Art. 115 do Ato das Disposições Constitucionais Transitórias, incluídas pela Proposta de Emenda à Constituição nº 438, de 2018, procedendo aos ajustes de boa técnica legislativa a fim de que os dispositivos sejam retirados do texto original.&lt;br&gt;&lt;br&gt;</t>
  </si>
  <si>
    <t>PROPOSTA DE EMENDA À CONSTITUIÇÃO Nº 196/2019 - do Sr. Marcelo Ramos - que "dá nova redação ao art. 8°da Constituição Federal e altera o Ato das Disposições Constitucionais Transitórias".&lt;br&gt;RELATOR: Deputado FÁBIO TRAD.&lt;br&gt;PARECER: pela admissibilidade.&lt;br&gt;</t>
  </si>
  <si>
    <t>PROPOSTA DE EMENDA À CONSTITUIÇÃO Nº 200/2019 - da Sra. Tabata Amaral e outros - que "acrescenta o inciso VI e parágrafo único ao art. 203 da Constituição Federal, para assegurar a garantia de transferência de renda a unidades familiares em situação de pobreza e de extrema pobreza".&lt;br&gt;RELATOR: Deputado ISNALDO BULHÕES JR..&lt;br&gt;PARECER: pela admissibilidade.&lt;br&gt;&lt;br&gt;[...]&lt;br&gt;&lt;br&gt;Veja mais: https://www.camara.leg.br/evento-legislativo/58968</t>
  </si>
  <si>
    <t xml:space="preserve">   3h 46m 26s </t>
  </si>
  <si>
    <t>13586</t>
  </si>
  <si>
    <t>2019-12-03T19:02:15Z</t>
  </si>
  <si>
    <t>Política, Câmara dos deputados, IDSessaoReuniao: 58968, Comissão de Constituição e Justiça, ccj, comissões da câmara, votações ao vivo</t>
  </si>
  <si>
    <t>&lt;a target='_blank' href='https://youtu.be/uF_RJPzDoLE'&gt;uF_RJPzDoLE&lt;/a&gt;</t>
  </si>
  <si>
    <t>&lt;a target='_blank' href='https://youtu.be/uF_RJPzDoLE'&gt;CCJ conclui discussão sobre mudanças na "regra de ouro" – 03/12/19&lt;/a&gt;</t>
  </si>
  <si>
    <t>A Comissão de Constituição e Justiça e de Cidadania (CCJ) da Câmara dos Deputados analisou a Proposta de Emenda à Constituição (PEC) 438/18.&lt;br&gt;&lt;br&gt;A PEC prevê diretrizes para controle de despesas obrigatórias, institui plano para revisão das despesas e regulamenta a regra de ouro, que proíbe a realização de operações de crédito (emissão de títulos) que excedam as despesas de capital (investimentos e amortizações).&lt;br&gt;&lt;br&gt;Confira as entrevistas:&lt;br&gt;- João Roma (Republicanos-BA);&lt;br&gt;- Kim Kataguiri (DEM-SP);&lt;br&gt;- Pompeu de Mattos (PDT-R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 de ouro, ccj, comissão de constituição e justiça e de cidadania, pec da regra de ouro</t>
  </si>
  <si>
    <t>&lt;a target='_blank' href='https://youtu.be/bt8OzmF4hUQ'&gt;bt8OzmF4hUQ&lt;/a&gt;</t>
  </si>
  <si>
    <t>&lt;a target='_blank' href='https://youtu.be/bt8OzmF4hUQ'&gt;Comissão de Orçamento - Votação do parecer sobre receitas da LDO 2020 - 03/12/19 - 14:49&lt;/a&gt;</t>
  </si>
  <si>
    <t>Comissão Mista de Planos, Orçamentos Públicos e Fiscalização - Reunião Deliberativa&lt;br&gt;Local: Anexo II, Plenário 02. &lt;br&gt;Início: 03/12/2019 às 14h49. &lt;br&gt;&lt;br&gt;A - RELATÓRIO APRESENTADO AO PROJETO DE LEI ORÇAMENTÁRIA ANUAL PARA 2020 &lt;br&gt;&lt;br&gt;1 - RELATÓRIO DA RECEITA APRESENTADO PELO COMITÊ DE AVALIAÇÃO DA RECEITA (CAR) AO PLN 22/2019 - CN&lt;br&gt;COORDENADOR DO CAR: Senador ZEQUINHA MARINHO &lt;br&gt;VOTO: pela aprovação do Projeto de Lei Orçamentária para o exercício financeiro de 2020, no que concerne às estimativas de receitas, nos termos apresentados pelo Poder Executivo, e com as alterações propostas pelo Relator, que constam da relação apresentada sob a forma de emendas aprovadas, sendo 2 (duas) emendas de Relator. No prazo regimental, não foram apresentadas emendas à Receita. Veja mais: https://www.camara.leg.br/evento-legislativo/58953</t>
  </si>
  <si>
    <t>Política, Câmara dos deputados, IDSessaoReuniao: 58953, comissão mista de orçamento, ldo 2020, receitas, finanças públicas, gastos públicos, orçamento, cmo, comissão de orçamento, orçamento público</t>
  </si>
  <si>
    <t>&lt;a target='_blank' href='https://youtu.be/28NZ23ZIHig'&gt;28NZ23ZIHig&lt;/a&gt;</t>
  </si>
  <si>
    <t>&lt;a target='_blank' href='https://youtu.be/28NZ23ZIHig'&gt;#Ocupação  - Racismo e exclusão social dos negros no Brasil - 03/12/19&lt;/a&gt;</t>
  </si>
  <si>
    <t>PARTICIPE! Comentários e perguntas podem ser feitos pelo telefone 0800-619-619, pelo WhatsApp no número (61) 99620-2573, pelo Facebook e Twitter da @tvcamara.&lt;br&gt;&lt;br&gt;O programa #Ocupação desta semana discute as dificuldades de ascensão social e econômica dos negros no Brasil.&lt;br&gt;&lt;br&gt;Mais da metade da população brasileira é composta de negros. Mas, mesmo sendo a maioria, isso não se reflete em ascensão social e econômica. Segundo o IBGE, os que se declaram pretos são 19,2 milhões. 89,7 milhões se declaram pardos. Isso representa aproximadamente 56% da população, já que o IBGE conceitua como negros a soma de pretos e pardos.&lt;br&gt;&lt;br&gt;Mesmo que, pela primeira vez, sejam maioria no ensino superior público brasileiro – reflexo de políticas públicas como o sistema de cotas – os negros continuam minoria em posições de liderança no mercado de trabalho, entre os representantes políticos no Legislativo ou na Magistratura. Além disso, os negros formam a maior parte da população carcerária. &lt;br&gt;&lt;br&gt;E a maioria das vítimas de homicídio. Eles também enfrentam mais dificuldade para encontrar empregos do que os brancos. E recebem salários menores, mesmo quando têm a mesma qualificação.&lt;br&gt;&lt;br&gt;Estarão na plateia, 70 universitários de todo o país, que estão em Brasília participando durante uma semana do estágio-visita, acompanhando as atividades do Congresso e as simulações do processo Legislativo.&lt;br&gt;&lt;br&gt;Participação dos Deputados Federais:&lt;br&gt;&lt;br&gt;Bira do Pindaré – PSB/MA&lt;br&gt;Deputado Federal exercendo o primeiro mandato. Tem 51 anos de idade. Nasceu na cidade de Pindaré-Mirim e migrou para São Luís do Maranhão aos dois anos de idade. É bancário concursado, professor, advogado, mestre em Políticas Públicas pela Universidade Federal do Maranhão. Foi Secretário de Estado da Ciência, Tecnologia e Inovação no Governo de Flávio Dino.&lt;br&gt;&lt;br&gt;Na Câmara dos Deputados é vice-presidente do PSB, titular da Comissão de Educação, membro das Comissões de Direitos Humanos e de Agricultura. Também é o presidente da Frente Parlamentar em Defesa dos Quilombolas.&lt;br&gt;&lt;br&gt;Professor Joziel – PSL/RJ&lt;br&gt;Deputado Federal exercendo o primeiro mandato. Tem 51 anos de idade. Nasceu em São João do Meriti, no Rio de Janeiro. Bacharel em Teologia, formou-se também em Ciências Sociais e foi professor. Foi vereador em sua cidade natal e Subsecretário de meio ambiente. É titular da Comissões de Meio-Ambiente e Desenvolvimento Sustentável e da Comissão de Viação e Transportes.&lt;br&gt;&lt;br&gt;Assista e participe! Terça-feira, 03/12, das 14h às 15h, ao vivo,  no canal da Câmara no YouTube (https://bit.ly/2Rdyv8C), e na TV Câmara, às 22h.&lt;br&gt;&lt;br&gt;&lt;br&gt;Apresentação: Sandro Farias&lt;br&gt;&lt;br&gt;Direção: Wagner Caribé/Fabio Henry&lt;br&gt;&lt;br&gt;Produção: Rosana Ferreira</t>
  </si>
  <si>
    <t xml:space="preserve">   1h 3m 44s </t>
  </si>
  <si>
    <t>Política, Câmara dos deputados, IDSessaoReuniao: null, #ocupação, racismo, exclusão social, pessoas negras, negros no brasil, população, ibge, pardos ou negros, pretos, pardos, ensino superior, políticas públicas, sistema de cotas, cotas, mercado de trabalho, homicídio, emprego, geração de emprego, universitários, jovens, processo legislativo, estágio-visita, bira do pindaré, professor joziel, negros e brancos</t>
  </si>
  <si>
    <t>&lt;a target='_blank' href='https://youtu.be/FsOvBU8EZFE'&gt;FsOvBU8EZFE&lt;/a&gt;</t>
  </si>
  <si>
    <t>&lt;a target='_blank' href='https://youtu.be/FsOvBU8EZFE'&gt;Meio Ambiente - Abate e comercialização de pele de jumentos - 03/12/2019 - 14:33&lt;/a&gt;</t>
  </si>
  <si>
    <t>Participe! Envie sua pergunta pelo e-Democracia: https://edemocracia.camara.leg.br/audiencias/sala/1442&lt;br&gt;&lt;br&gt;Comissão de Meio Ambiente e Desenvolvimento Sustentável - Audiência Pública. &lt;br&gt;Local: Anexo II, Plenário 08. &lt;br&gt;Início: 03/12/2019 às 14h33. &lt;br&gt;&lt;br&gt;EXPOSITORES:&lt;br&gt;&lt;br&gt;- VÂNIA PLAZA NUNES, Diretora Técnica do Fórum Nacional de proteção e Defesa Animal (*)&lt;br&gt;&lt;br&gt;- GISLANE BRANDÃO, Presidente da Frente Nacional de Defesa pelos Jumentos (*)&lt;br&gt;&lt;br&gt;- PATRÍCIA TATEMOTO, Bióloga e representante da ONG The Donkey Sanctuary (*)&lt;br&gt;&lt;br&gt;- ADRIANA WANDERLEY DE PINHO PESSOA, Professora da Faculdade de Medicina veterinária (FAVET) da UECE - Universidade Estadual do Ceará (**)&lt;br&gt;&lt;br&gt;- RUI LEAL,Fiscal Estadual Agropecuária da ADAB - Agência de Defesa Agropecuária da Bahia (*)&lt;br&gt;&lt;br&gt;- JOÃO FRANCISCO ADRIEN FERNANDES, Assessor de Assuntos Socioambientais do MAPA - Ministério da Agricultura e Pecuária (*)&lt;br&gt;&lt;br&gt;Legenda:&lt;br&gt;&lt;br&gt;(*) Confirmada&lt;br&gt;(**) Não Confirmado Veja mais: https://www.camara.leg.br/evento-legislativo/58749</t>
  </si>
  <si>
    <t>Política, Câmara dos deputados, IDSessaoReuniao: 58749, Abate, comercialização, pele de jumentos, pecuaria, meio ambiente, animais, comissões da câmara, audiência pública, e-Democracia</t>
  </si>
  <si>
    <t>&lt;a target='_blank' href='https://youtu.be/eBT2D51PJ0Q'&gt;eBT2D51PJ0Q&lt;/a&gt;</t>
  </si>
  <si>
    <t>&lt;a target='_blank' href='https://youtu.be/eBT2D51PJ0Q'&gt;DIREITOS DAS PESSOAS COM DEFICIÊNCIA - Audiência Pública - 03/12/2019 - 14:38&lt;/a&gt;</t>
  </si>
  <si>
    <t>Comissão de Defesa dos Direitos das Pessoas com Deficiência - Audiência Pública - Requerimento nº 72/2019, de autoria do Deputado Eduardo Barbosa. Convidados: Laís Porto, Assessora Especial da Secretaria Executiva da Casa Civil; Izabel de Loureiro Maior, Médica Fisiatra e Professora da Faculdade Medicina da Universidade Fe...&lt;br&gt;&lt;br&gt;&lt;br&gt;&lt;br&gt; Veja mais: https://www.camara.leg.br/evento-legislativo/58702</t>
  </si>
  <si>
    <t>Política, Câmara dos deputados, IDSessaoReuniao: 58702</t>
  </si>
  <si>
    <t>&lt;a target='_blank' href='https://youtu.be/61iJdU9aYIY'&gt;61iJdU9aYIY&lt;/a&gt;</t>
  </si>
  <si>
    <t>&lt;a target='_blank' href='https://youtu.be/61iJdU9aYIY'&gt;Direitos Humanos e Minorias - Impacto dos resíduos tóxicos para os direitos humanos -03/12/19 -09:37&lt;/a&gt;</t>
  </si>
  <si>
    <t>Comissão de Direitos Humanos e Minorias - Audiência Pública. &lt;br&gt;Tema: Impacto dos resíduos tóxicos para os direitos humanos. &lt;br&gt;Local: Anexo II, Plenário 09. &lt;br&gt;Início: 03/12/2019 às 09h39. &lt;br&gt;&lt;br&gt;Convidados:&lt;br&gt;&lt;br&gt;BASKUT TUNCAK - Relator especial da ONU para implicações da gestão e eliminação ambientalmente racional de substâncias e resíduos perigosos; (presença confirmada)&lt;br&gt;&lt;br&gt;Deputado JOÃO DANIEL - Coordenador da Comissão Externa destinada a acompanhar as investigações que visam apurar as responsabilidades pelo derramamento de óleo no nordeste brasileiro; (presença confirmada)&lt;br&gt;&lt;br&gt;</t>
  </si>
  <si>
    <t>Subprocuradora-Geral da República DEBORAH DUPRAT - Procuradora Federal dos Direitos do Cidadão; (presença confirmada)&lt;br&gt;&lt;br&gt;LEONARDO PENAFIEL PINHO - Presidente do Conselho Nacional de Direitos Humanos; (presença confirmada)&lt;br&gt;&lt;br&gt;DINAMAM TUXÁ - Representante da Articulação dos Povos Indígenas do Brasil (Apib); (presença confirmada)&lt;br&gt;&lt;br&gt;ALINE SOUSA DA SILVA - Presidente da Central de Cooperativas de Materiais Recicláveis - Centcoop; (presença confirmada)&lt;br&gt;&lt;br&gt;DYARLEY VIANA - Ex-catadora e Assessora Técnica do Instituto de Estudos Socioeconômicos - INESC. (presença confirmada)&lt;br&gt;&lt;br&gt;HEIDER JOSÉ BOZA - Representante do Movimento dos Atingidos por Barragens; (presença confirmada)&lt;br&gt;&lt;br&gt;NAIARA ANDREOLI BITTENCOURT - Representante da Campanha Permanente Contra os Agrotóxicos e Pela Vida; (presença confirmada)&lt;br&gt;&lt;br&gt;THAÍS AURÉLIA GARCIA - Defensora Pública Federal e Membro do Grupo de Trabalho Garantia e Segurança Alimentar e Nutricional; (presença confirmada)&lt;br&gt;&lt;br&gt;PALOMA PINA REBOUÇAS - Defensora Pública da 10ª Defensoria de Fazenda Pública de Salvador/BA; (presença confirmada)&lt;br&gt;&lt;br&gt;JORGE MESQUITA HUET MACHADO - Pesquisador da Fiocruz e Coordenador de estudo de desenvolvimento de territórios saudáveis e sustentáveis em comunidades tradicionais da Bahia; (presença confirmada)&lt;br&gt;&lt;br&gt;ANTONIA IVONEIDE DE MELO SILVA - Coordenadora Nacional do Movimento dos Trabalhadores Rurais Sem-Terra; (presença confirmada)&lt;br&gt;&lt;br&gt;MARIA LAURA KANINEU - Diretora da Human Rights Watch Brasil; (presença confirmada)&lt;br&gt;&lt;br&gt;PAULA NUNES - Representante da Conectas Direitos Humanos; (presença confirmada)&lt;br&gt;&lt;br&gt;MIGUEL FRANCISCO DE PAULO RODRIGUES DOS SANTOS - Representante da Rede Nacional de Advogadas e Advogados Populares. (presença confirmada)&lt;br&gt;&lt;br&gt;- Sr. JÂNIO GUARANI KAIOWÁ - liderança do Mato Grosso do Sul&lt;br&gt;&lt;br&gt;- Sr. ADAIR NENZÃO - representante da comunidade geraizeira de Vale das Cancelas&lt;br&gt;&lt;br&gt;- Representante do Comitê Nacional em Defesa dos Territórios Frente à Mineração.&lt;br&gt;&lt;br&gt;* A palavra será facultada aos cidadãos interessados.&lt;br&gt;* Haverá tradução simultânea.&lt;br&gt;&lt;br&gt;&lt;br&gt;&lt;br&gt;Requerimento nº 180/2019 - de iniciativa do Deputado Helder Salomão.&lt;br&gt;&lt;br&gt;&lt;br&gt;Veja mais: https://www.camara.leg.br/evento-legislativo/58803</t>
  </si>
  <si>
    <t xml:space="preserve">   3h 45m 59s </t>
  </si>
  <si>
    <t>13559</t>
  </si>
  <si>
    <t>2019-12-03T17:16:23Z</t>
  </si>
  <si>
    <t>Política, Câmara dos deputados, IDSessaoReuniao: 58803, Comissão de Direitos Humanos e Minorias, resíduos tóxicos, contaminação, toxicidade, doenças, saúde, tratamento médico</t>
  </si>
  <si>
    <t>&lt;a target='_blank' href='https://youtu.be/XBb-tE6Cams'&gt;XBb-tE6Cams&lt;/a&gt;</t>
  </si>
  <si>
    <t>&lt;a target='_blank' href='https://youtu.be/XBb-tE6Cams'&gt;Câmara é Notícia 13h30 - Deputados retomam votação de proposta que muda regras do ISS</t>
  </si>
  <si>
    <t xml:space="preserve"> - 03/12/19&lt;/a&gt;</t>
  </si>
  <si>
    <t>RÁDIO CÂMARA - Confira nesta edição:&lt;br&gt;✔️Deputados retomam hoje votação de proposta que muda regras de cobrança do ISS e beneficia municípios onde serviços são prestados; &lt;br&gt;✔️Congresso deve concluir à tarde análise de vetos sobre minirreforma eleitoral e de prioridade a mulheres marisqueiras; &lt;br&gt;✔️Comissão de Constituição e Justiça volta a discutir proposta que regulamenta regra de ouro e permite redução de salário de servidores para equilibrar contas públicas; &lt;br&gt;✔️Especialistas criticam na Câmara falta de recursos para educação e alertam que cumprimento de metas do PNE está mais distante; &lt;br&gt;✔️E ainda: deputado sugere que equiparação de direitos de quem tem visão monocular aos de quem é cego seja condicionada à avaliação biopsicossocial.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854</t>
  </si>
  <si>
    <t>225</t>
  </si>
  <si>
    <t>19</t>
  </si>
  <si>
    <t>&lt;a target='_blank' href='https://youtu.be/wOLErlBlTEo'&gt;wOLErlBlTEo&lt;/a&gt;</t>
  </si>
  <si>
    <t>&lt;a target='_blank' href='https://youtu.be/wOLErlBlTEo'&gt;Cultura - Discussão e votação de propostas - 03/12/19 - 10:27&lt;/a&gt;</t>
  </si>
  <si>
    <t>Comissão de Cultura - Reunião Deliberativa&lt;br&gt;Local: Anexo II, Plenário 16. &lt;br&gt;Início: 03/12/2019 às 10h27. &lt;br&gt;&lt;br&gt;[...]&lt;br&gt;&lt;br&gt;2 - REQUERIMENTO Nº 101/2019 - do Sr. Capitão Augusto - que "requer a aprovação de moção de repúdio à emissora de televisão Rede Globo pela exibição, no último programa Zorra Total, de imagem caluniosa em relação aos policiais militares, atribuindo-lhes o genocídio da população negra".&lt;br&gt;&lt;br&gt;[...]&lt;br&gt;&lt;br&gt;B - Proposições Sujeitas à Apreciação do Plenário:&lt;br&gt;&lt;br&gt;&lt;br&gt;TRAMITAÇÃO ORDINÁRIA&lt;br&gt;&lt;br&gt;6 - PROJETO DE DECRETO LEGISLATIVO Nº 495/2019 - da Sra. Margarida Salomão - que "susta o Decreto Nº 9.938, de 24 de julho de 2019, do Presidente da República, que "Institui a Comissão Técnica do Inventário Nacional da Diversidade Linguística"".&lt;br&gt;RELATORA: Deputada ÁUREA CAROLINA.&lt;br&gt;PARECER: pela aprovação.&lt;br&gt;&lt;br&gt;&lt;br&gt;7 - PROJETO DE LEI Nº 2.370/2019 - da Sra. Jandira Feghali - que "altera os arts. 1º, 2º, 4º, 5º, 7º, 8º, 9º, 15,16, 17, 19, 20, 24, 25, 28, 29, 30, 36, 37, 38, 39, 41, 44, 45, 46, 48, 49, 50, 51, 53, 68, 77, 78, 79, 81, 86, 90, 95, 96, 97, 100-B, 101, 102, 103, 107, 108 e 109 e acrescenta os arts. 30-A, 52-A, 52-B, 52-C, 52-D, 52-E, 61-A, 67-A, 85-A, 88-A, 88-B, 88-C, 99-C, 99-D, 110-A, 110-B, 110-C, 110-D, 110-E, 110-F, 110-G, 110-H, 110-I, 110-J, 110-K, 110-L, 111-A, 111-B, 113-A e 113-B na Lei nº 9.610, de 19 de fevereiro de 1998, que altera, atualiza e consolida a legislação sobre direitos autorais". (Apensado: PL 3035/2019)&lt;br&gt;RELATORA: Deputada MARIA DO ROSÁRIO.&lt;br&gt;PARECER: pela aprovação deste, do PL 3035/2019, apensado, com substitutivo.&lt;br&gt;&lt;br&gt;C - Proposições Sujeitas à Apreciação Conclusiva pelas Comissões:&lt;br&gt;&lt;br&gt;&lt;br&gt;TRAMITAÇÃO ORDINÁRIA&lt;br&gt;&lt;br&gt;8 - PROJETO DE LEI Nº 4.526/2016 - do Sr. Benjamin Maranhão - que "acrescenta § 4º ao art. 2º da Lei nº 8.313, de 23 de dezembro de 1991, para proibir a captação de recursos para eventos culturais que gerem lucro". (Apensados: PL 4800/2016 e PL 6445/2016)&lt;br&gt;RELATOR: Deputado MARCELO CALERO.&lt;br&gt;PARECER: pela rejeição deste, do PL 4800/2016, e do PL 6445/2016, apensados.&lt;br&gt;Retirado de pauta pela ausência do Relator, em 12/11/2019.&lt;br&gt;&lt;br&gt;9 - PROJETO DE LEI Nº 4.782/2016 - do Sr. Hildo Rocha - que "altera a Lei nº 6.454, de 24 de outubro de 1977, que dispõe sobre a denominação de logradouros, obras, serviços e monumentos públicos e dá outras providências, para prever a possibilidade de atribuir nome de pessoa viva a bem público, de qualquer natureza, pertencente à União ou às pessoas jurídicas da administração indireta". (Apensados: PL 6255/2016 (Apensados: PL 8106/2017, PL 1359/2019, PL 2165/2019, PL 2713/2019 e PL 2901/2019) e PL 1275/2019)&lt;br&gt;RELATORA: Deputada ALICE PORTUGAL.&lt;br&gt;PARECER: pela rejeição deste; e pela aprovação, na forma do substitutivo, do PL 6255/2016, do PL 1275/2019, do PL 8106/2017, do PL 1359/2019, do PL 2165/2019, do PL 2713/2019, e do PL 2901/2019, apensados.&lt;br&gt;&lt;br&gt;10 - PROJETO DE LEI Nº 5.071/2016 - do Sr. Félix Mendonça Júnior - que "declara Isaías Alves de Almeida Patrono da Psicologia Educacional no Brasil".&lt;br&gt;RELATOR: Deputado CHICO D'ANGELO.&lt;br&gt;PARECER: pela aprovação.&lt;br&gt;&lt;br&gt;11 - PROJETO DE LEI Nº 9.545/2018 - da Sra. Mariana Carvalho - que "denomina ''''Curva dos Fazendeiros'''' o km 120 da Rodovia Federal Engenheiro Isaac Benesby (BR-425), localizada no estado de Rondônia, entre os Municípios de Nova Mamoré e Guajará-Mirim".&lt;br&gt;RELATOR: Deputado JOSÉ MEDEIROS.&lt;br&gt;PARECER: pela aprovação.&lt;br&gt;&lt;br&gt;12 - PROJETO DE LEI Nº 10.388/2018 - do Sr. Marcio Alvino - que "denomina "Passarela Aureliano Henriques Brotto", passarela situada no km 201+700 da Rodovia Presidente Dutra (BR-116), Município de Arujá, Estado de São Paulo".&lt;br&gt;RELATORA: Deputada ROSANA VALLE.&lt;br&gt;PARECER: pela aprovação.&lt;br&gt;&lt;br&gt;13 - PROJETO DE LEI Nº 26/2019 - do Sr. Weliton Prado - que "estabelece o limite máximo de quinze minutos para a veiculação de propagandas antes do início dos filmes exibidos nas salas de cinema".&lt;br&gt;RELATOR: Deputado IGOR KANNÁRIO.&lt;br&gt;PARECER: pela aprovação.&lt;br&gt;Retirado de pauta por ausência do Relator, em 16/10/2019, 23/10/2019, 30/10/2019 e 20/11/2019.&lt;br&gt;&lt;br&gt;14 - PROJETO DE LEI Nº 2.082/2019 - do Sr. Wladimir Garotinho - que ""Denomina "Rodovia Alberto Dauaire" o trecho da Rodovia BR-356 entre a cidade de São João da Barra, no Estado do Rio de Janeiro, e a cidade de Campos dos Goytacazes, no Estado do Rio de Janeiro.""&lt;br&gt;RELATOR: Deputado SÓSTENES CAVALCANTE.&lt;br&gt;PARECER: pela aprovação.&lt;br&gt;Retirado de pauta por ausência do Relator, em 20/11/2019.&lt;br&gt;&lt;br&gt;15 - PROJETO DE LEI Nº 2.610/2019 - do Sr. Felipe Carreras - que "altera o inciso V do art. 3º da Lei nº 8.313, de 23 de dezembro de 1991, que "Restabelece princípios da Lei n° 7.505, de 2 de julho de 1986, institui o Programa Nacional de Apoio à Cultura (Pronac) e dá outras providências", com fins de apoio à promoção de destinos e produtos turísticos brasileiros".&lt;br&gt;RELATOR: Deputado MARCELO CALERO.&lt;br&gt;PARECER: pela rejeição.&lt;br&gt;Retirado de pauta pela ausência do Relator, em 12/11/2019.&lt;br&gt;&lt;br&gt;[...]&lt;br&gt;&lt;br&gt;Veja mais: https://www.camara.leg.br/evento-legislativo/58898</t>
  </si>
  <si>
    <t>Política, Câmara dos deputados, IDSessaoReuniao: 58898, Comissão de Cultura, Discussão e votação de propostas, comissões da câmara, repúdio à Rede Globo, programa zorra total, genocídio da população negra, censura, policiais, liberdade de expressão, direitos humanos</t>
  </si>
  <si>
    <t>&lt;a target='_blank' href='https://youtu.be/vd2nH0Z6WUM'&gt;vd2nH0Z6WUM&lt;/a&gt;</t>
  </si>
  <si>
    <t>&lt;a target='_blank' href='https://youtu.be/vd2nH0Z6WUM'&gt;Educação - Educação e proteção dos direitos da criança e do adolescente - 03/12/19 - 10:11&lt;/a&gt;</t>
  </si>
  <si>
    <t>Participe! Envie sua pergunta pelo e-Democracia: https://edemocracia.camara.leg.br/audiencias/sala/1449&lt;br&gt;&lt;br&gt;Comissão de Educação - Audiência Pública. &lt;br&gt;Local: Anexo II, Plenário 10. &lt;br&gt;Início: 03/12/2019 às 10h11. &lt;br&gt;Informações: REQ 226/19, de autoria do Deputado Idilvan Alencar (PDT-CE), subscrito pelas Deputadas Profª Dayane Pimentel (PSL-BA) e Maria Rosas (PRB-SP).&lt;br&gt;&lt;br&gt;Convidados:&lt;br&gt;&lt;br&gt;ANNA HELENA DE ALMEIDA PIRES ALTENFELDER&lt;br&gt;Presidente do Conselho de Administração do CENPEC - Centro de Estudos e Pesquisas em Educação, Cultura e Ação Comunitária;&lt;br&gt;&lt;br&gt;MARTA VOLPI&lt;br&gt;Assessora de Advocacy e Políticass Públicas da Fundação Abrinq;&lt;br&gt;&lt;br&gt;DANIEL TOJEIRA CARA&lt;br&gt;Coordenador Geral da Campanha Nacional pelo Direito à Educação;&lt;br&gt;&lt;br&gt;</t>
  </si>
  <si>
    <t>ÍTALO DUTRA&lt;br&gt;Chefe da Área de Educação do Fundo das Nações Unidas para a Infância - UNICEF;&lt;br&gt;&lt;br&gt;</t>
  </si>
  <si>
    <t>NATACHA COSTA&lt;br&gt;Diretora Geral da Associação Cidade Escola Aprendiz;&lt;br&gt; &lt;br&gt;&lt;br&gt;Veja mais: https://www.camara.leg.br/evento-legislativo/57467</t>
  </si>
  <si>
    <t xml:space="preserve">   2h 10m 54s </t>
  </si>
  <si>
    <t>7854</t>
  </si>
  <si>
    <t>2019-12-03T16:01:37Z</t>
  </si>
  <si>
    <t>Política, Câmara dos deputados, IDSessaoReuniao: 57467</t>
  </si>
  <si>
    <t>&lt;a target='_blank' href='https://youtu.be/1xwmJlNDkA8'&gt;1xwmJlNDkA8&lt;/a&gt;</t>
  </si>
  <si>
    <t>&lt;a target='_blank' href='https://youtu.be/1xwmJlNDkA8'&gt;Mudança nas regras do ISS teve amplo apoio em Plenário - 02/12/19&lt;/a&gt;</t>
  </si>
  <si>
    <t>O Plenário aprovou, nesta segunda-feira (2), por 312 votos a 1, o projeto de lei complementar que cria uma transição para a transferência do recebimento do Imposto sobre Serviços (ISS) da cidade sede do prestador do serviço para a cidade onde ele é efetivamente prestado. Os deputados precisam analisar ainda os destaques apresentados ao texto.&lt;br&gt;A matéria foi aprovada na forma do substitutivo do deputado Herculano Passos (MDB-SP) para o Projeto de Lei Complementar (PLP) 461/17, do Senado. A mudança atinge casos com pulverização dos usuários de serviços como planos de saúde e administradoras de cartão de crédito.&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raBJOjXXXc4'&gt;raBJOjXXXc4&lt;/a&gt;</t>
  </si>
  <si>
    <t>&lt;a target='_blank' href='https://youtu.be/raBJOjXXXc4'&gt;Direitos da Mulher - Discussão e votação de propostas - 03/12/19 - 11:41&lt;/a&gt;</t>
  </si>
  <si>
    <t xml:space="preserve">Comissão de Defesa dos Direitos da Mulher - Reunião Deliberativa&lt;br&gt;Local: Anexo II, Plenário 14. &lt;br&gt;Início: 03/12/2019 às 11h41. &lt;br&gt;&lt;br&gt;A - Requerimentos:&lt;br&gt;&lt;br&gt;1 - </t>
  </si>
  <si>
    <t>REQUERIMENTO Nº 65/2019 - da Sra. Erika Kokay - que "requer a realização de audiência pública para discutir os avanços e desafios da lei e das políticas públicas de enfrentamento à violência contra as mulheres no Brasil e nos Países Africanos de Língua Portuguesa".&lt;br&gt;&lt;br&gt;</t>
  </si>
  <si>
    <t>REQUERIMENTO Nº 66/2019 - da Sra. Sâmia Bomfim - que "requer a realização de Fórum como atividade dos "16 Dias de Ativismo" com a finalidade de debater a violência contra a mulher com deficiência".&lt;br&gt;&lt;br&gt;</t>
  </si>
  <si>
    <t>REQUERIMENTO Nº 68/2019 - da Sra. Sâmia Bomfim - que "requer a inclusão da Sra. Viviane Reis na audiência pública já aprovada nesta comissão, em decorrência do Requerimento nº 57/2019, para discutir graves violações de Direitos Humanos nos presídios femininos nos Estados do Pará e do Ceará".&lt;br&gt;&lt;br&gt;</t>
  </si>
  <si>
    <t xml:space="preserve">PRIORIDADE&lt;br&gt;&lt;br&gt;4 - </t>
  </si>
  <si>
    <t>PROJETO DE LEI Nº 1.654/2019 - do Senado Federal - Vanessa Grazziotin - (PLS 514/2015) - que "dispõe sobre o direito à amamentação em público, tipificando criminalmente a sua violação" (Apensado: PL 1909/2011 (Apensados: PL 7075/2014 (Apensados: PL 3528/2015 (Apensado: PL 4768/2019), PL 3794/2015 (Apensado: PL 118/2019), PL 10311/2018 (Apensado: PL 4770/2019) e PL 10451/2018), PL 1295/2015 e PL 4574/2016))&lt;br&gt;RELATORA: Deputada ALICE PORTUGAL.&lt;br&gt;PARECER: pela aprovação do PL nº 1654/2019, e pela rejeição dos PLs nºs 7075/2014, 1295/2015, 4574/2016, 3528/2015, 3794/2015, 10311/2018, 10451/2018, 4768/2019, 118/2019, 4770/2019, e 1909/2011, apensados.&lt;br&gt;&lt;br&gt;</t>
  </si>
  <si>
    <t xml:space="preserve">C - </t>
  </si>
  <si>
    <t xml:space="preserve">Proposições Sujeitas à Apreciação Conclusiva pelas Comissões:&lt;br&gt;&lt;br&gt;&lt;br&gt;TRAMITAÇÃO ORDINÁRIA&lt;br&gt;&lt;br&gt;5 - </t>
  </si>
  <si>
    <t>PROJETO DE LEI Nº 4.924/2016 - do Sr. Carlos Henrique Gaguim - que "altera a Lei nº 6.259, de 30 de outubro de 1975, para incluir a vacina contra o vírus do Papiloma Humano - HPV no Programa Nacional de Imunizações, tendo como beneficiários homens e mulheres na faixa etária dos 9 aos 40 anos".&lt;br&gt;RELATORA: Deputada ELCIONE BARBALHO.&lt;br&gt;PARECER: pela aprovação.&lt;br&gt;Retirado de pauta a pedido da relatora, em 12/06/2019.&lt;br&gt;Retirado de pauta em virtude de aprovação do Requerimento da dep. Chris Tonietto, em 22/05/2019.&lt;br&gt;Não Deliberado face o encerramento por falta de quorum, em 12/11/2019.&lt;br&gt;&lt;br&gt;</t>
  </si>
  <si>
    <t>PROJETO DE LEI Nº 147/2019 - do Sr. Diego Garcia - que "acresce o art. 24-D à Lei nº 8.742, de 1993, para instituir o Serviço de Proteção e Atendimento à Maternidade e à Primeira Infância e dá outras providências"&lt;br&gt;RELATORA: Deputada FLÁVIA MORAIS.&lt;br&gt;PARECER: pela aprovação, com emenda.&lt;br&gt;Vista à Deputada Sâmia Bomfim, em 21/08/2019.&lt;br&gt;Retirado de pauta a pedido da relatora, em 04/09/2019.&lt;br&gt;Retirado de pauta em virtude da ausência do relatora, em 28/08/2019.&lt;br&gt;Não Deliberado face o encerramento por falta de quorum, em 12/11/2019.&lt;br&gt;Não deliberado face o início da Ordem do Dia do Plenário, em 14/08/2019.&lt;br&gt;</t>
  </si>
  <si>
    <t>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A: Deputada SÂMIA BOMFIM.&lt;br&gt;PARECER: pela aprovação, com emenda.&lt;br&gt;Não Deliberado face o encerramento por falta de quorum, em 12/11/2019.&lt;br&gt;&lt;br&gt;</t>
  </si>
  <si>
    <t>PROJETO DE LEI Nº 10.986/2018 - do Sr. Carlos Henrique Gaguim - que "torna obrigatória a manutenção de ao menos 1 (um) exemplar da Lei Maria da Penha em escolas e bibliotecas públicas, unidades de saúde, hospitais públicos e delegacias de polícia". (Apensado: PL 112/2019)&lt;br&gt;RELATORA: Deputada FLORDELIS.&lt;br&gt;PARECER: pela aprovação do PL nº 10.986/2018 e do PL nº 112/2019, apensado, com substitutivo.&lt;br&gt;&lt;br&gt;</t>
  </si>
  <si>
    <t>PROJETO DE LEI Nº 226/2019 - do Sr. Roberto de Lucena - que "dispõe sobre a obrigatoriedade da divulgação da Central de Atendimento à Mulher (Disque 180) e do Serviço de Denúncia de Violações aos Direitos Humanos (Disque 100) nos estabelecimentos de acesso ao público que especifica". (Apensados: PL 464/2019, PL 851/2019, PL 2940/2019 e PL 3793/2019)&lt;br&gt;RELATORA: Deputada DANIELA DO WAGUINHO.&lt;br&gt;PARECER: pela aprovação do Projeto de Lei nº 226/2019 e dos Projetos de Lei nºs 464/2019, 851/2019, 2.940/2019 e 3.793/2019, apensados, com Substitutivo.&lt;br&gt;</t>
  </si>
  <si>
    <t>PROJETO DE LEI Nº 4.471/2019 - do Sr. Expedito Netto - que "dispõe sobre a prioridade para atendimento e emissão de laudos pelo Instituto Médico Legal - IML e dá outras providências".&lt;br&gt;RELATORA: Deputada ERIKA KOKAY.&lt;br&gt;PARECER: pela aprovação, com substitutivo. Veja mais: https://www.camara.leg.br/evento-legislativo/58896</t>
  </si>
  <si>
    <t xml:space="preserve">    35m  </t>
  </si>
  <si>
    <t>2100</t>
  </si>
  <si>
    <t>2019-12-03T15:49:23Z</t>
  </si>
  <si>
    <t>Política, Câmara dos deputados, IDSessaoReuniao: 58896</t>
  </si>
  <si>
    <t>&lt;a target='_blank' href='https://youtu.be/ZfsQZpwTXuM'&gt;ZfsQZpwTXuM&lt;/a&gt;</t>
  </si>
  <si>
    <t>&lt;a target='_blank' href='https://youtu.be/ZfsQZpwTXuM'&gt;Mortes em Baile Funk e mudanças no ISS são principais assuntos do Plenário - 02/12/19&lt;/a&gt;</t>
  </si>
  <si>
    <t>Por 312 votos a favor e apenas 1 contra, o Plenário aprovou, nessa segunda-feira, o projeto de lei complementar do Senado que altera regras do Imposto Sobre Serviços, o ISS. A proposta estabelece que o imposto passe a ser pago na cidade na qual os serviços são prestados e não mais na cidade-sede da empresa. A medida atinge serviços com alta capilaridade no território nacional, como planos de saúde e administradoras de cartão de crédito, explica o relator do projeto, Deputado Herculano Passos.&lt;br&gt;&lt;br&gt;Mas a polêmica do dia, no Plenário, foi a ação da Polícia Militar de São Paulo que resultou na morte de nove jovens no bairro de Paraisópolis, Zona Sul da cidade, nesse fim de semana. Os jovens, que tinham entre 14 e 23 anos de idade, morreram pisoteados durante uma intervenção da PM em um baile funk. Seis policiais foram afastados do trabalho nas ruas até a conclusão do inquérito. Na sessão extraordinária desta segunda-feira, deputados comentaram o caso.&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ss, prefeitos, municípios, regras do iss, impostos sobre serviços, cofres públicos</t>
  </si>
  <si>
    <t>&lt;a target='_blank' href='https://youtu.be/elqPkajfvGY'&gt;elqPkajfvGY&lt;/a&gt;</t>
  </si>
  <si>
    <t>&lt;a target='_blank' href='https://youtu.be/elqPkajfvGY'&gt;Relator da ONU participa de audiência sobre resíduos tóxicos - 03/12/19&lt;/a&gt;</t>
  </si>
  <si>
    <t>A Comissão de Direitos Humanos e Minorias da Câmara promove, nesta manhã (3), uma audiência pública sobre o impacto dos resíduos tóxicos na saúde das populações mais pobres. &lt;br&gt;&lt;br&gt;Entre os convidados está o relator especial da Organização das Nações Unidas (ONU) sobre as implicações da gestão e eliminação ambientalmente racional de substâncias e resíduos perigosos, Baskut Tuncak.&lt;br&gt;&lt;br&gt;O deputado Helder Salomão (PT-ES) solicitou o debat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direitos humanos e minorias, impacto dos resíduos tóxicos, óleo no nordeste, barragens, mineração, agrotóxicos, populações mais pobres, comissão de direitos humanos, onu, organização das nações unidades, entidades da sociedade civil, destinação dos resíduos, lixo, saúde, meio ambiente, economia, eliminação racional, relator da onu, baskut tuncak, resíduos perigosos, brumadinho, mariana, índios</t>
  </si>
  <si>
    <t>&lt;a target='_blank' href='https://youtu.be/u1oegyqhPhs'&gt;u1oegyqhPhs&lt;/a&gt;</t>
  </si>
  <si>
    <t>&lt;a target='_blank' href='https://youtu.be/u1oegyqhPhs'&gt;Direitos da Mulher - Liderança política local das mulheres e representação feminina -03/12/19 -10:02&lt;/a&gt;</t>
  </si>
  <si>
    <t>Comissão de Defesa dos Direitos da Mulher - Palestra - Ciclo de Palestras: BRASILEIRAS. &lt;br&gt;Tema: "A liderança política local das mulheres e a representação feminina dentro das esferas de governo". &lt;br&gt;Local: Anexo II, Plenário 14. &lt;br&gt;Início: 03/12/2019 às 10h02. &lt;br&gt;&lt;br&gt;PALESTRANTES:&lt;br&gt;&lt;br&gt;Andreza Aruska, professora da Universidade de Oxford; (confirmada)&lt;br&gt;&lt;br&gt;Janine Mello, Diretora-Adjunta de Estudos e Políticas do Estado, das Instituições e da Democracia do IPEA (participação confirmada por videoconferência). &lt;br&gt;&lt;br&gt;&lt;br&gt;Veja mais: https://www.camara.leg.br/evento-legislativo/58901</t>
  </si>
  <si>
    <t>Política, Câmara dos deputados, IDSessaoReuniao: 58901, BRASILEIRAS, liderança política local, mulheres, representação feminina, Comissão de Defesa dos Direitos da Mulher</t>
  </si>
  <si>
    <t>&lt;a target='_blank' href='https://youtu.be/w5Mfh5zz5YY'&gt;w5Mfh5zz5YY&lt;/a&gt;</t>
  </si>
  <si>
    <t>&lt;a target='_blank' href='https://youtu.be/w5Mfh5zz5YY'&gt;ISS: deputados comemoram redistribuição de imposto – 03/12/2019&lt;/a&gt;</t>
  </si>
  <si>
    <t>O Plenário aprovou, nesta segunda-feira (2), por 312 votos a 1, o projeto de lei complementar que cria uma transição para a transferência do recebimento do Imposto sobre Serviços (ISS) da cidade sede do prestador do serviço para a cidade onde ele é efetivamente prestado. Os deputados precisam analisar ainda os destaques apresentados ao texto.&lt;br&gt;&lt;br&gt;A matéria foi aprovada na forma do substitutivo do deputado Herculano Passos (MDB-SP) para o Projeto de Lei Complementar (PLP) 461/17, do Senado. &lt;br&gt;&lt;br&gt;E o Congresso Nacional volta a se reunir hoje para concluir a votação de vetos do presidente e projetos que abrem créditos adicionais no Orçamento deste ano.&lt;br&gt;&lt;br&gt;Há possibilidade de os deputados iniciarem a discussão do novo marco regulatório do saneamento básico (PL 3261/19), que teve a urgência aprovada na última quarta-feira (27).&lt;br&gt;&lt;br&gt;Veja entrevista com o deputado Herculano Passos e com o líder do PCdoB, Daniel Almeida (B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4m 45s </t>
  </si>
  <si>
    <t>câmara dos deputados, congresso nacional, deputados federais, camara federal, municípios, municipalismo, pacto federativo, plenário, iss, imposto sobre serviços, segurança jurídica, confederação nacional de municípios, herculano passos, saúde pública, transporte, educação, cofres públicos municipais, receita federal, fortalecimento dos municípios, redistribuição de recursos, venda, comércio, daniel almeida, gestão municipal, vetos presidenciais, saneamento básico</t>
  </si>
  <si>
    <t>&lt;a target='_blank' href='https://youtu.be/G4_hvKtmgyw'&gt;G4_hvKtmgyw&lt;/a&gt;</t>
  </si>
  <si>
    <t>&lt;a target='_blank' href='https://youtu.be/G4_hvKtmgyw'&gt;Ciência e Tecnologia - Discussão e votação de propostas - 03/12/19 - 10:39&lt;/a&gt;</t>
  </si>
  <si>
    <t>Comissão de Ciência e Tecnologia, Comunicação e Informática - Reunião Deliberativa. &lt;br&gt;Local: Anexo II, Plenário 11. &lt;br&gt;Início: 03/12/2019 às 10h39&lt;br&gt;&lt;br&gt;&lt;br&gt;&lt;br&gt; Veja mais: https://www.camara.leg.br/evento-legislativo/58886</t>
  </si>
  <si>
    <t>Política, Câmara dos deputados, IDSessaoReuniao: 58886</t>
  </si>
  <si>
    <t>&lt;a target='_blank' href='https://youtu.be/9gT1oCJNz0c'&gt;9gT1oCJNz0c&lt;/a&gt;</t>
  </si>
  <si>
    <t>&lt;a target='_blank' href='https://youtu.be/9gT1oCJNz0c'&gt;Aberta a Semana de Valorização das Pessoas com Deficiência - 03/12/19&lt;/a&gt;</t>
  </si>
  <si>
    <t>Presidente da Comissão de Defesa dos Direitos da Pessoa com Deficiência, Gilberto Nascimento (PSC/S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ilberto nascimento, semana de valorização das pessoas com deficiência, brinquedos para pessoas com deficiencia, brinquedos adaptados, mil brinquedos, mil brinquedos mil sorrisos</t>
  </si>
  <si>
    <t>&lt;a target='_blank' href='https://youtu.be/9L7cyTFfzRI'&gt;9L7cyTFfzRI&lt;/a&gt;</t>
  </si>
  <si>
    <t>&lt;a target='_blank' href='https://youtu.be/9L7cyTFfzRI'&gt;Plenário - 25 anos da Korin e da difusão da agricultura natural no Brasil - 03/12/19 - 09:30&lt;/a&gt;</t>
  </si>
  <si>
    <t>PLENÁRIO - Sessão não deliberativa solene - Comemoração aos 25 anos da Korin e da Difusão da Agricultura Natural no Brasil. &lt;br&gt;Local: Plenário da Câmara dos Deputados. &lt;br&gt;Início: 03/12/2019 às 09h30. &lt;br&gt;&lt;br&gt;&lt;br&gt;&lt;br&gt; Veja mais: https://www.camara.leg.br/evento-legislativo/58972</t>
  </si>
  <si>
    <t>Política, Câmara dos deputados, IDSessaoReuniao: 58972, plenário da câmara, sessão solene, Korin, Agricultura Natural no Brasil</t>
  </si>
  <si>
    <t>&lt;a target='_blank' href='https://youtu.be/dk_0rfhI4e0'&gt;dk_0rfhI4e0&lt;/a&gt;</t>
  </si>
  <si>
    <t>&lt;a target='_blank' href='https://youtu.be/dk_0rfhI4e0'&gt;Oficina Mil Brinquedos, Mil Sorrisos - Semana de Valorização Pessoa com Deficiência - 03/12/19&lt;/a&gt;</t>
  </si>
  <si>
    <t>A oficina Mil Brinquedos, Mil Sorrisos é um dos eventos da programação da Semana de Valorização da Pessoa com Deficiência.&lt;br&gt;&lt;br&gt;Os participantes poderão vivenciar a prática de adequação de brinquedos eletrônicos para pessoas com deficiência motora e/ou intelectual. &lt;br&gt;&lt;br&gt;A proposta utiliza recursos e equipamentos de baixo custo e brinquedos eletrônicos, que são adaptados para que o seu acionamento seja de maneira acessível.&lt;br&gt;&lt;br&gt;A Oficina será ministrada pelo Professor Eduardo Cardoso, da Universidade Federal do Rio Grande do Sul - Grupo Com Acesso.&lt;br&gt;&lt;br&gt;Veja entrevista com o professor Eduardo Cardoso e com o presidente da Comissão de Defesa dos Direitos da Pessoa com Deficiência, Gilberto Nascimento (PSC/SP)&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oficina mil brinquedos, brinquedos, pessoa com deficiência, mil brinquedos mil sorrisos, semana de valorização da pessoa com deficiência, brinquedo adaptado para deficiente, briquedos eletrônicos, deficiência motora, deficiência intelectual, adaptação de brinquedos, universidade federal do rio grande do sul, comissão de defesa dos direitos das pessoas com deficiência, acessibilidade, mobilidade, direitos humanos</t>
  </si>
  <si>
    <t>&lt;a target='_blank' href='https://youtu.be/elDQESMRmvY'&gt;elDQESMRmvY&lt;/a&gt;</t>
  </si>
  <si>
    <t>&lt;a target='_blank' href='https://youtu.be/elDQESMRmvY'&gt;Câmara Hoje - Plenário aprova texto-base de projeto que altera regras do ISS - 03/12/19&lt;/a&gt;</t>
  </si>
  <si>
    <t>No primeiro dia de esforço concentrado no Plenário para encerrar o ano legislativo, deputados aprovam texto principal da proposta sobre as regras de recebimento do ISS, imposto a cargo dos municípios. A mudança atinge casos de empresas que têm clientes em diferentes cidades, como planos de saúde e administradoras de cartão de crédito&lt;br&gt;&lt;br&gt;A preocupação da Comissão de Meio Ambiente com as queimadas na Amazônia: dados do Instituto Nacional de Pesquisas Espaciais, o Inpe, revelam que houve um aumento de 30% na taxa de desmatamento no último ano.&lt;br&gt;&lt;br&gt;Numa tentativa de apontar soluções que combinem preservação da floresta e desenvolvimento agrícola, social e econômico, a comissão promoveu o seminário "Desmatamento e Queimadas na Amazônia: tendências, dinâmicas e soluções;”&lt;br&gt;&lt;br&gt;&lt;br&gt;Mais destaques desta edição:&lt;br&gt;&lt;br&gt;✔️ Os deputados podem votar no Plenário a proposta que incentiva a privatização das empresas de saneamento básico;&lt;br&gt;&lt;br&gt;✔️ Aprovada, recentemente, na Comissão de Defesa do Consumidor, uma proposta que pretende dar mais transparência aos dados dos reservatórios hídricos do país;&lt;br&gt;&lt;br&gt;&lt;br&gt;✔️ Uma delegação dos tribunais superiores britânicos fez uma visita institucional à Câmara na sexta-feira;&lt;br&gt;&lt;br&gt;✔️ Comissão de Trabalho discute a situação da Cassi, a maior operadora de planos de saúde de autogestão do país;&lt;br&gt;&lt;br&gt;&lt;br&gt;✔️ A Comissão de Cultura promoveu um seminário para examinar o tema da preservação do patrimônio cultural com foco no tráfico e comércio ilícito de bens culturais;&lt;br&gt;&lt;br&gt;&lt;br&gt;✔️ A garantia da liberdade de expressão artística foi o tema de mais um ciclo de debates do projeto "Expresso 168", da Comissão de Cultura;&lt;br&gt;&lt;br&gt;&lt;br&gt;✔️ Acompanhe as decisões sobre o caso da prisão de brigadistas de Alter do Chão (PA). O Ministério Público Federal não encontrou provas que apontem ligação dos membros da Ong aos incêndios ocorridos na região.&lt;br&gt;&lt;br&gt;Conheça nossos termos de uso:&lt;br&gt;https://www.camara.leg.br/tv/562840-termos-de-uso/&lt;br&gt;&lt;br&gt;&lt;br&gt;&lt;br&gt;Siga-nos também nas redes sociais: &lt;br&gt;&lt;br&gt;&lt;br&gt;&lt;br&gt;http://www.facebook.com/camaradeputados &lt;br&gt;&lt;br&gt;http://www.twitter.com/camaradeputados&lt;br&gt;&lt;br&gt;&lt;br&gt;&lt;br&gt;Conheça nossos canais de participação: http://www2.camara.leg.br/participacao/saiba-como-participar/institucional/canais</t>
  </si>
  <si>
    <t>Política, Câmara dos deputados, IDSessaoReuniao: null, tv câmara, câmara hoje, regras do iss, iss, recebimento do iss, planos de saúde, cartão de crédito, queimadas na amazônia, inpe, desmatamento, saneametno básico, reservatórios hídricos, tribunal britânico, cassi, plano de saúde, comissão de cultura, comércio ilícito de bens culturais, liberdade de expressão artística, expresso 168, brigadistas de alter do chão, instituto de pesquisa espacial</t>
  </si>
  <si>
    <t>&lt;a target='_blank' href='https://youtu.be/UPVvMUmhHEA'&gt;UPVvMUmhHEA&lt;/a&gt;</t>
  </si>
  <si>
    <t>&lt;a target='_blank' href='https://youtu.be/UPVvMUmhHEA'&gt;Câmara é Notícia 9h - Plenário aprova texto-base de proposta que altera regras do ISS - 03/12/19&lt;/a&gt;</t>
  </si>
  <si>
    <t>RÁDIO CÂMARA - Confira nesta edição:&lt;br&gt;✔️Plenário aprova texto-base de proposta que altera regras do Imposto Sobre Serviços; &lt;br&gt;✔️Frentes parlamentares do Meio Ambiente e do Agronegócio participam da conferência do clima na Espanha. Encontro começou ontem com o desafio de acelerar o combate às mudanças climáticas; &lt;br&gt;✔️Proposta aprovada por comissão garante que percentual do dinheiro das loterias federais seja aplicado no esporte feminino; &lt;br&gt;✔️Deputados terão que decidir polêmica sobre validade de um ano para créditos de celular pré-pago; &lt;br&gt;✔️E ainda: participantes de audiência na Câmara defendem que carros e ônibus elétricos serão o futuro do Brasil, e pedem mais investimentos em inov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Imposto Sobre Serviços, Agronegócio, Meio Ambiente, conferência do clima, mudanças climáticas, loterias federais, esporte feminino, celular pré-pago, créditos de celular, telefonia movel, ônibus elétricos, futuro do Brasil, investimentos, inovação, tecnologia, energia limpa</t>
  </si>
  <si>
    <t>&lt;a target='_blank' href='https://youtu.be/JhhpqxiqyzU'&gt;JhhpqxiqyzU&lt;/a&gt;</t>
  </si>
  <si>
    <t>&lt;a target='_blank' href='https://youtu.be/JhhpqxiqyzU'&gt;Painel Eletrônico - Visão monocular como doença sensorial e doenças das válvulas cardíacas -03/12/19&lt;/a&gt;</t>
  </si>
  <si>
    <t>RÁDIO CÂMARA - Confira nas entrevistas desta edição: &lt;br&gt;&lt;br&gt;✔️Os deputados Gilberto Nascimento (PSC-SP) e Felipe Rigoni (PSB-ES) debatem projeto de lei que busca assegurar aos cidadãos com visão monocular os mesmos direitos e benefícios previstos na legislação da pessoa com deficiência. A proposta está na pauta do Plenário da Câmara.&lt;br&gt;✔️E o deputado Alexandre Padilha (PT-SP), que está à frente de audiência pública sobre as formas de combate às doenças das válvulas cardíacas, nesta terça-feira (03/12/19).&lt;br&gt;&lt;br&gt;E mais:&lt;br&gt;&lt;br&gt;✔️Plenário aprova texto-base de proposta que altera regras do Imposto Sobre Serviços; &lt;br&gt;✔️Frentes parlamentares do Meio Ambiente e do Agronegócio participam da conferência do clima na Espanha. Encontro começou ontem com o desafio de acelerar o combate às mudanças climáticas; &lt;br&gt;✔️Deputados terão que decidir polêmica sobre validade de um ano para créditos de celular pré-pago; &lt;br&gt;✔️Governo e sociedade civil denunciam, na Câmara, que população LGBT nos presídios brasileiros sofre torturas e maus tratos; &lt;br&gt;✔️Proposta aprovada por comissão garante que percentual do dinheiro das loterias federais seja aplicado no esporte femini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são monocular, doença sensorial, doenças das válvulas cardíacas, Gilberto Nascimento, Felipe Rigoni, Alexandre Padilha, esporte feminino, loterias federais, população LGBT, LGBT nos presídios, torturas, maus tratos, celular pré-pago, créditos de celular, mudanças climáticas, conferência do clima, COP25, Meio Ambiente, Agronegócio, Imposto Sobre Serviços, ISS, plenário da câmara</t>
  </si>
  <si>
    <t>&lt;a target='_blank' href='https://youtu.be/Vk6WCvvVvG4'&gt;Vk6WCvvVvG4&lt;/a&gt;</t>
  </si>
  <si>
    <t>&lt;a target='_blank' href='https://youtu.be/Vk6WCvvVvG4'&gt;Plenário - Sessão de votação - 02/12/2019 - 18:00&lt;/a&gt;</t>
  </si>
  <si>
    <t>Tema: Sessão para a votação de propostas legislativas&lt;br&gt;Local: Plenário da Câmara dos Deputados&lt;br&gt;Início: 02/12/2019 às 18h00&lt;br&gt;&lt;br&gt;Veja mais: https://www.camara.leg.br/evento-legislativo/58948</t>
  </si>
  <si>
    <t xml:space="preserve">   4h 34m 33s </t>
  </si>
  <si>
    <t>Playlist: &lt;a target='_blank' href='https://www.youtube.com/playlist?list=UU-ZkSRh-7UEuwXJQ9UMCFJA'&gt;Uploads from Câmara dos Deputados&lt;/a&gt; (added 2019-12-02)</t>
  </si>
  <si>
    <t>Política, Câmara dos deputados, IDSessaoReuniao: 58948, plenario, plenario ao vivo, plenario da camara, camara ao vivo no youtube, camara ao vivo, votacao</t>
  </si>
  <si>
    <t>&lt;a target='_blank' href='https://youtu.be/A6w8DXNrBUU'&gt;A6w8DXNrBUU&lt;/a&gt;</t>
  </si>
  <si>
    <t>&lt;a target='_blank' href='https://youtu.be/A6w8DXNrBUU'&gt;Câmara é Notícia 21h - Frentes parlamentares participam da COP 25 - 02/12/19&lt;/a&gt;</t>
  </si>
  <si>
    <t>RÁDIO CÂMARA - Confira nesta edição:&lt;br&gt;✔️Frentes parlamentares do meio ambiente e do agronegócio participam da conferência do clima na Espanha; encontro começou hoje com o desafio de acelerar o combate às mudanças climáticas</t>
  </si>
  <si>
    <t>; &lt;br&gt;✔️Ministro da ciência e tecnologia é chamado pela Câmara para falar sobre cobranças indevidas na telefonia móvel; &lt;br&gt;✔️Plenário da Câmara vai ter que decidir polêmica sobre validade de um ano para créditos de celular pré-pago; &lt;br&gt;✔️Proposta aprovada por comissão garante que percentual do dinheiro das loterias federais seja aplicado no esporte feminino; &lt;br&gt;✔️Participantes de audiência na Câmara defendem que carros e ônibus elétricos são o futuro do Brasil, e pedem mais investimentos em inova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850</t>
  </si>
  <si>
    <t>2019-12-03T00:36:22Z</t>
  </si>
  <si>
    <t>22</t>
  </si>
  <si>
    <t>&lt;a target='_blank' href='https://youtu.be/g0e4hXRqEpA'&gt;g0e4hXRqEpA&lt;/a&gt;</t>
  </si>
  <si>
    <t>&lt;a target='_blank' href='https://youtu.be/g0e4hXRqEpA'&gt;A Voz do Brasil - 02/12/2019&lt;/a&gt;</t>
  </si>
  <si>
    <t>RÁDIO CÂMARA - Confira nesta edição, entre outros assuntos:&lt;br&gt;✔️Câmara pode votar ajuda a crianças com síndrome causada pelo zika vírus&lt;br&gt;✔️Deputados divergem sobre proposta do governo que extingue municípios&lt;br&gt;✔️Morte de 9 jovens em baile funk de Paraisópolis repercute em Plenári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F7ifjsww69Y'&gt;F7ifjsww69Y&lt;/a&gt;</t>
  </si>
  <si>
    <t>&lt;a target='_blank' href='https://youtu.be/F7ifjsww69Y'&gt;Juízes ingleses visitam a Câmara - 02/12/19&lt;/a&gt;</t>
  </si>
  <si>
    <t>Uma delegação dos tribunais superiores britânicos fez uma visita institucional à Câmara na sex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s, tribunal de apelação, gales, britanicos, viagem, intercambio, embaixada do reino unido, alta corte, iniciativa digitais, judiciario brasileiro, ingleses, inglaterra, peças historicas, justiça federal brasileira, acervo, obras de arte</t>
  </si>
  <si>
    <t>&lt;a target='_blank' href='https://youtu.be/QDcYD7_XbA8'&gt;QDcYD7_XbA8&lt;/a&gt;</t>
  </si>
  <si>
    <t>&lt;a target='_blank' href='https://youtu.be/QDcYD7_XbA8'&gt;Câmara debate telemedicina e outras inovações em saúde - 02/12/19&lt;/a&gt;</t>
  </si>
  <si>
    <t>A telemedicina, suas novas tecnologias e a inovação em saúde foram tema de um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elemedicina, luiz ary messina, oms, conselho federal de medicina, medicos, profissionais da saude, iran gonçalves, teleconsulta, adriana ventura, marco legal, pacientes, comissão seguridade social e familia, forma de prestação de serviço, antonio luiz pinho ribeiro, ufmg, novas tecnologias, iniovação em saude, revogado, parcerias, assistencia em conjunto, pontos distantes, resistencia, processo irreversivel</t>
  </si>
  <si>
    <t>&lt;a target='_blank' href='https://youtu.be/SU3aQ5J9-vc'&gt;SU3aQ5J9-vc&lt;/a&gt;</t>
  </si>
  <si>
    <t>&lt;a target='_blank' href='https://youtu.be/SU3aQ5J9-vc'&gt;Deputados discutem plantio da cannabis no Brasil&lt;/a&gt;</t>
  </si>
  <si>
    <t>Quando falamos em “cannabis sativa”, a associação imediata é com a maconha. Mas essa planta pode ter vários outros usos, como a fabricação de papel, de tecidos, tintas e até mesmo de óleo comestível. O Brasil reúne condições climáticas adequadas para o cultivo da “cannabis” que, dizem, pode tornar-se uma nova commodity. Os deputados Fausto Pinato (PP-SP) e Marlon Santos (PDT-RS) debatem o assunto.&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4m 59s </t>
  </si>
  <si>
    <t>câmara dos deputados, congresso nacional, deputados federais, camara federal, marlon santos, fausto pinato, cannabis, maconha, cannabis sativa, commodities, camara debate</t>
  </si>
  <si>
    <t>&lt;a target='_blank' href='https://youtu.be/Cu7jtBGF9r8'&gt;Cu7jtBGF9r8&lt;/a&gt;</t>
  </si>
  <si>
    <t>&lt;a target='_blank' href='https://youtu.be/Cu7jtBGF9r8'&gt;Taxistas querem fazer transporte entre municípios - 02/12/19&lt;/a&gt;</t>
  </si>
  <si>
    <t>A Comissão de Viação e Transportes discutiu em audiência pública a situação dos trabalhadores no transporte não licenciado remunerado de pessoas e ben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taxista, paulo magalhaes, januária, minas gerais, municipios, profissão, intermunicipal, regulamentação, taxis, paulo guedes, interestadual, pequenas cidades, denatran, lotaçao, arnaldo pazetti, transporte remunerado, interior do brasil, projeto de lei, transporte não licenciado, alternativo, transporte clandestino, autorização, prefeituras, domingos savio, entre municipios, cidades, ir e vir, multa, grave, gravisssima</t>
  </si>
  <si>
    <t>&lt;a target='_blank' href='https://youtu.be/L7iCvVGCNK8'&gt;L7iCvVGCNK8&lt;/a&gt;</t>
  </si>
  <si>
    <t>&lt;a target='_blank' href='https://youtu.be/L7iCvVGCNK8'&gt;"Certezas Supostas" - O Tarot&lt;/a&gt;</t>
  </si>
  <si>
    <t>O Tarot é uma banda-caravana que traz em sua obra os arquétipos do baralho do tarô e seus significados. Com sua música brasileira temperada com elementos multiculturais, tem ganhado destaque em virtude de seus shows potentes e pela riqueza de suas composições, que fundem estilos musicais variados. &lt;br&gt;&lt;br&gt;O Tarot tem como integrantes Caio Chaim (voz, violão e percussões); Lucas Gemelli (acordeon, bandolim, banjolão); Tom Suassuna (violino, banjolão, bandolim); Victor Neves (baixo) e Vítor Tavares (bateria e percuss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 Tarot, banda, musica, certezas supostas, camara ligada</t>
  </si>
  <si>
    <t>&lt;a target='_blank' href='https://youtu.be/Q8jgK5Oclz8'&gt;Q8jgK5Oclz8&lt;/a&gt;</t>
  </si>
  <si>
    <t>&lt;a target='_blank' href='https://youtu.be/Q8jgK5Oclz8'&gt;Câmara debate código brasileiro de energia elétrica – 02/12/19&lt;/a&gt;</t>
  </si>
  <si>
    <t>A elaboração de um novo código brasileiro de energia elétrica foi objeto de debate na Câmara dos Deputados.&lt;br&gt;&lt;br&gt;- Deputado Luis Miranda (DEM-DF);&lt;br&gt;- Ronaldo Gomes de Abreu (Cemig);&lt;br&gt;- Deputado Lafayette de Andrada (Republicanos-MG).&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 eletrica, novo código de energia elétrica, energia, conta de luz, legislação da energia, redes eletricas inteligentes, tecnoligia energia elétrica, portabilidade de energia, regulação do setor elétrico, setor eletrico, tarifa de luz, cemig, novas tecnologias, redução de custos</t>
  </si>
  <si>
    <t>&lt;a target='_blank' href='https://youtu.be/AssaHblQmkI'&gt;AssaHblQmkI&lt;/a&gt;</t>
  </si>
  <si>
    <t>&lt;a target='_blank' href='https://youtu.be/AssaHblQmkI'&gt;Câmara debate o direito à liberdade de expressão - 02/12/19&lt;/a&gt;</t>
  </si>
  <si>
    <t>O projeto Expresso 168, da Comissão de Cultura, existe desde 2013 como um espaço permanente de fiscalização de políticas públicas e de interlocução entre a sociedade civil organizada, o poder executivo e o parlamento. A garantia da liberdade de expressão artística foi o tema de mais um ciclo de debates do projeto "Expresso 168", da Comissão de Cultur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ultura, EXPRESSO 168, liberdade de expressão, expressão artistica</t>
  </si>
  <si>
    <t>&lt;a target='_blank' href='https://youtu.be/AHWZLkLeTAI'&gt;AHWZLkLeTAI&lt;/a&gt;</t>
  </si>
  <si>
    <t>&lt;a target='_blank' href='https://youtu.be/AHWZLkLeTAI'&gt;Participação Popular - Pena de reclusão para maus-tratos a animais&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lt;br&gt;Quem maltratar animais poderá ser punido com pena de reclusão de 1 a 4 anos, em regime inicialmente fechado, caso seja aprovado o Projeto de Lei (PL 1095/2019) que tramita na Câmara dos Deputados. Além disso, também poderão ser penalizados com multas, suspensões ou cancelamento de licenças, os estabelecimentos comerciais ou rurais que concorrerem para a prática do crime.&lt;br&gt;&lt;br&gt;&lt;br&gt;&lt;br&gt;A Constituição Federal, através da Lei de Crimes Ambientais, já considera crime as práticas de abusar, maltratar, ferir ou mutilar animais silvestres, domésticos ou domesticados, nativos ou exóticos. O PL pretende aumentar o rigor da lei, com o objetivo de punir e coibir a prática desses delitos. Os maus-tratos são caracterizados por abandono do animal, agressão, mutilação, envenenamento, manutenção em local incompatível com seu porte, sem iluminação, ventilação e boa higiene, em corrente ou corda muito curta, por submissão a esforço excessivo, entre outros.&lt;br&gt;&lt;br&gt;&lt;br&gt;&lt;br&gt;Nesta edição, o Participação Popular vai explicar como denunciar esses crimes e discutir a necessidade de aumentar a punição nesses casos.&lt;br&gt;&lt;br&gt;&lt;br&gt;&lt;br&gt;Assista e participe! Segunda-feira,ao vivo,das 13h às 14h, na TV Câmara, no portal Câmara Notícias (http://tv.camara.leg.br) e no canal da Câmara no YouTube (camara.leg.br/youtube).&lt;br&gt;&lt;br&gt;Participam:&lt;br&gt;Ana Paula Vasconcelos - representante do Fórum Nacional de Proteção e Defesa dos Animais;&lt;br&gt;&lt;br&gt;Mariana Almeida - Delegada Chefe Adjunta da Delegacia do Meio Ambiente (DEMA)-DF;&lt;br&gt;&lt;br&gt;Deputado Federal Fred Costa, do Patriota/MG (autor do Projeto de Lei 1095/2019)&lt;br&gt;&lt;br&gt;Marcelo Robis Nassaro - Tenente-coronel da Polícia Militar, autor do livro "Maus-tratos aos animais e violência contra as pessoas".&lt;br&gt;&lt;br&gt;Apresentação - Fabrício Rocha&lt;br&gt;Direção - Iroã Simões&lt;br&gt;Reportagem - Paulo José&lt;br&gt;Produção - Rosana Ferreira</t>
  </si>
  <si>
    <t>Política, Câmara dos deputados, IDSessaoReuniao: null, reclusão para maus tratos animais, animais, maus tratos, maltratar animais, pl 1095/2019, lei de crimes ambientais, animais silvestres, animais domésticos, pets, animais exóticos, abandono do animal, agressão ao animal, participação popular, tv câmara, forum nacional de proteção e defesa dos animais, delegacia do meio ambiente, dema</t>
  </si>
  <si>
    <t>&lt;a target='_blank' href='https://youtu.be/Xp8NejR3qcM'&gt;Xp8NejR3qcM&lt;/a&gt;</t>
  </si>
  <si>
    <t>&lt;a target='_blank' href='https://youtu.be/Xp8NejR3qcM'&gt;Câmara é Notícia 13h30 - Confira a pauta do Plenário para esta semana e outros destaques - 02/12/19&lt;/a&gt;</t>
  </si>
  <si>
    <t>RÁDIO CÂMARA - Confira nesta edição:&lt;br&gt;✔️Plenário pode votar auxílio financeiro a crianças com síndrome decorrente do zika vírus e marco legal do saneamento básico; &lt;br&gt;✔️Ministro da Ciência e Tecnologia é chamado pela Câmara para falar sobre cobranças indevidas na telefonia móvel; &lt;br&gt;✔️Frentes Parlamentares do Meio Ambiente e do Agronegócio participam da conferência do clima na Espanha; encontro começa hoje com o desafio de acelerar o combate às mudanças climáticas; &lt;br&gt;✔️E ainda: extinção de cidades prevista em proposta de emenda à Constituição provoca críticas. Governo argumenta que municípios não têm recursos para o próprio sustento.&lt;br&gt;&lt;br&gt;&lt;br&gt;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12s </t>
  </si>
  <si>
    <t>câmara dos deputados, congresso nacional, deputados federais, camara federal, zika vírus, extinção de cidades, telefonia móvel, marco legal do saneamento básico, finanças públicas, gastos públicos</t>
  </si>
  <si>
    <t>&lt;a target='_blank' href='https://youtu.be/GeCzdFrHm0Y'&gt;GeCzdFrHm0Y&lt;/a&gt;</t>
  </si>
  <si>
    <t>&lt;a target='_blank' href='https://youtu.be/GeCzdFrHm0Y'&gt;Ritmo intenso neste final de ano; confira a Agenda da Semana&lt;/a&gt;</t>
  </si>
  <si>
    <t>Começou dezembro e o ritmo está intenso nesse fim de ano no Congresso.&lt;br&gt;&lt;br&gt;O Plenário pode votar a MP que transfere o Conselho de Controle de Atividades Financeiras, o Coaf, do Ministério da Economia para o Banco Central.  &lt;br&gt;&lt;br&gt;Também pode entrar na pauta o novo marco regulatório do saneamento básico, que teve a urgência aprovada na semana passada.&lt;br&gt;&lt;br&gt;Na terça, tem sessão do Congresso. Dois vetos presidenciais estão na pauta, além de 24 projetos que abrem créditos adicionais no Orçamento deste ano para vários órgãos do governo.&lt;br&gt; &lt;br&gt;Nas comissões, pauta cheia também:&lt;br&gt;&lt;br&gt;Na terça, a comissão externa que avaliou trabalhos do MEC pode votar o relatório final, do deputado Felipe Rigoni, do PSB do ES;&lt;br&gt;&lt;br&gt;A Comissão de Direitos Humanos discute os impactos dos resíduos tóxicos para os direitos humanos;&lt;br&gt;&lt;br&gt;Na Comissão de Educação o debate é sobre a proteção dos direitos da criança e do adolescente;&lt;br&gt;&lt;br&gt;Prós e contras da possível regulamentação dos jogos no Brasil é o tema da audiência pública na Comissão de Legislação Participativa;&lt;br&gt;&lt;br&gt;A comissão que trata dos medicamentos formulados com cannabis discute a perspectiva do mercado;&lt;br&gt;&lt;br&gt;Na Comissão de Meio Ambiente, o debate é sobre o abate e comercialização de pele de jumento;&lt;br&gt;&lt;br&gt;A Comissão que trata da PEC que inclui a proteção de dados pessoais entre os direitos e garantias fundamentais pode votar &lt;br&gt;o relatório final do deputado Orlando Silva, do PCdoB de SP;&lt;br&gt;&lt;br&gt;Mais um destaque de pauta de terça: a com de segurança pública debate a segurança dos aplicativos de transporte&lt;br&gt; &lt;br&gt;Agora, quarta:&lt;br&gt;&lt;br&gt;O Ministro Marcos Pontes vem à Comissão de Ciência e Tecnologia;&lt;br&gt;&lt;br&gt;A comissão que analisa a Política de Mobilidade Urbana pode votar o relatório final do deputado Vinicius Poit (NOVO/SP);&lt;br&gt;&lt;br&gt;Na Comissão de Defesa do Consumidor, o debate é sobre a qualidade dos serviços de internet e cobranças indevidas em telefonia;&lt;br&gt;&lt;br&gt;A Comissão de Defesa dos Direitos das Pessoa com Deficiência discute a violência contra a mulher;&lt;br&gt;&lt;br&gt;Um seminário na quarta discute o papel dos educadores na prevenção do suicídio de crianças e adolescentes;&lt;br&gt; &lt;br&gt;Na quinta, a Comissão de Finanças e Tributação discute mudanças na Mega-Sena;&lt;br&gt;&lt;br&gt;Na Comissão de Meio Ambiente, o debate é sobre a privatização da gestão do Parque Nacional dos Lençóis Maranhenses;&lt;br&gt;&lt;br&gt;A Comissão de Defesa dos Direitos da Pessoa com Deficiência analisa as condições dos estudantes nas redes de ensino;&lt;br&gt;&lt;br&gt;E a Comissão de Integração Nacional discute a importância da indústria farmacêutica na Região Amazôn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inal de ano, agenda da câmara, coaf, banco central, saneamento básico, orçamento, resíduos tóxicos, direitos humanos, criança e adolescente, jogos no brasil, cannabis, pele de jumento, proteção de dados pessoais, aplicativo de transporte, marcos pontes, mobilidade urbana, internet, violência contra a mulher, mega sena, lençóis maranhenses, pessoa com deficiência, região amazônica</t>
  </si>
  <si>
    <t>&lt;a target='_blank' href='https://youtu.be/ihD4mamgGPg'&gt;ihD4mamgGPg&lt;/a&gt;</t>
  </si>
  <si>
    <t>&lt;a target='_blank' href='https://youtu.be/ihD4mamgGPg'&gt;Plenário -  Homenagem aos Policiais Federais - 02/12/19 - 11:20&lt;/a&gt;</t>
  </si>
  <si>
    <t>PLENÁRIO - Sessão não deliberativa solene - Homenagem aos Policiais Federais. &lt;br&gt;Local: Plenário da Câmara dos Deputados. &lt;br&gt;Início: 02/12/2019 às 11h20. &lt;br&gt;&lt;br&gt;&lt;br&gt;&lt;br&gt; Veja mais: https://www.camara.leg.br/evento-legislativo/58946</t>
  </si>
  <si>
    <t>Política, Câmara dos deputados, IDSessaoReuniao: 58946, polícia federal, policiais federais, segurança pública, defesa nacional</t>
  </si>
  <si>
    <t>&lt;a target='_blank' href='https://youtu.be/UC-8bbFceyU'&gt;UC-8bbFceyU&lt;/a&gt;</t>
  </si>
  <si>
    <t>&lt;a target='_blank' href='https://youtu.be/UC-8bbFceyU'&gt;Câmara é Notícia 9h - Plenário pode votar auxílio a crianças com síndrome decorrente da Zika -02/12&lt;/a&gt;</t>
  </si>
  <si>
    <t>RÁDIO CÂMARA - Confira nesta edição: &lt;br&gt;✔️Plenário pode votar auxílio financeiro a crianças com síndrome decorrente do zika vírus e marco legal do saneamento básico; &lt;br&gt;✔️Câmara faz homenagem a Dia Mundial de Combate à Aids; &lt;br&gt;✔️Debatedores apontam risco de genocídio dos yanomami por crime organizado e ausência do Estado; &lt;br&gt;✔️Ministro da Ciência e Tecnologia é chamado pela Câmara para falar sobre cobranças indevidas na telefonia móvel; &lt;br&gt;✔️E ainda: extinção de cidades prevista em proposta de emenda à Constituição provoca críticas. Governo argumenta que municípios não têm recursos para o próprio sust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zika vírus, extinção de cidades, telefonia móvel, genocídio dos yanomami, marco legal do saneamento básico, Dia Mundial de Combate à Aids, finanças públicas, gastos públicos</t>
  </si>
  <si>
    <t>&lt;a target='_blank' href='https://youtu.be/RO9mPXlh4c4'&gt;RO9mPXlh4c4&lt;/a&gt;</t>
  </si>
  <si>
    <t>&lt;a target='_blank' href='https://youtu.be/RO9mPXlh4c4'&gt;Painel Eletrônico - Privatização da Eletrobrás e COP 25 - 02/12/19&lt;/a&gt;</t>
  </si>
  <si>
    <t>RÁDIO CÂMARA - Nas entrevistas desta edição do programa, os deputados Glauber Braga (Psol-RJ) e Darcísio Perondi (MDB-RS) debatem pontos do projeto de lei do Executivo que estabelece regras para a privatização da Eletrobras. A proposta já está no Congresso. &lt;br&gt;&lt;br&gt;Confira, também, a entrevista do deputado Nilto Tatto (PT-SP) sobre a COP 25, a Conferência das Nações Unidas sobre as Mudanças Climáticas de 2019. O parlamentar vai participar da conferência, que começa nesta segunda-feira (02/12/19) e vai até o dia 13, em Madri, na Espanha.&lt;br&gt;&lt;br&gt;E mais:&lt;br&gt;&lt;br&gt;✔️Plenário pode votar auxílio financeiro a crianças com síndrome decorrente do zika vírus e proposta do novo marco legal do saneamento básico; &lt;br&gt;✔️Câmara faz homenagem a Dia Mundial de Combate à Aids; &lt;br&gt;✔️Debatedores apontam risco de genocídio dos yanomami por crime organizado e ausência do Estado; &lt;br&gt;✔️Ministro da Ciência e Tecnologia é chamado pela Câmara para falar sobre cobranças indevidas na telefonia móvel; &lt;br&gt;✔️Extinção de cidades prevista em proposta de emenda à Constituição provoca críticas. Governo argumenta que municípios não têm recursos para o próprio sustent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inel eletrônico, rádio câmara, extinção de cidades, telefonia móvel, Ministro da Ciência e Tecnologia, cobranças indevidas, direito do consumidor, código de defesa do consumidor, zika vírus, marco legal do saneamento básico</t>
  </si>
  <si>
    <t>&lt;a target='_blank' href='https://youtu.be/vKwPRPBul7A'&gt;vKwPRPBul7A&lt;/a&gt;</t>
  </si>
  <si>
    <t>&lt;a target='_blank' href='https://youtu.be/vKwPRPBul7A'&gt;Câmara é Notícia 21h - Extinção de cidades prevista em PEC recebe críticas - 29/11/19&lt;/a&gt;</t>
  </si>
  <si>
    <t>RÁDIO CÂMARA - Confira nesta edição: &lt;br&gt;✔️Extinção de cidades prevista em proposta de emenda à Constituição provoca críticas. Governo argumenta que municípios não têm recursos para o próprio sustento; &lt;br&gt;✔️Medida provisória em análise no Congresso prevê renegociação de dívidas tributárias, tanto de empresas quanto de pessoas físicas; &lt;br&gt;✔️Em fórum sobre saúde dos homens, representante dos trabalhadores rodoviários denuncia duras condições de trabalho dos motoristas; &lt;br&gt;✔️Em audiência na Câmara, governo estima prazo de sete a dez anos para que luz chegue a 72 mil famílias na Amazônia; &lt;br&gt;✔️Sessão solene na Câmara fará homenagem ao Dia Mundial de Combate à Aid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29)</t>
  </si>
  <si>
    <t>câmara dos deputados, congresso nacional, deputados federais, camara federal, rádio câmara, câmara é notícia, extinção de cidades, gastos públicos, finanças públicas, renegociação de dívidas, saúde dos homens, motoristas, condições de trabalho, Amazônia, luz na amazônia, Dia Mundial de Combate à Aids</t>
  </si>
  <si>
    <t>&lt;a target='_blank' href='https://youtu.be/XMt4o0CaqfY'&gt;XMt4o0CaqfY&lt;/a&gt;</t>
  </si>
  <si>
    <t>&lt;a target='_blank' href='https://youtu.be/XMt4o0CaqfY'&gt;Bulliyng nas escolas em debate no Câmara Ligada, ao som da banda "O Tarot"&lt;/a&gt;</t>
  </si>
  <si>
    <t>O Câmara Ligada vai tratar de um tema que, de alguns anos para cá, passou a fazer parte do nosso vocabulário. Trata-se do bullying.&lt;br&gt;&lt;br&gt;Em todo o mundo, metade dos estudantes entre 13 e 15 anos de idade, cerca de 150 milhões de jovens, já foram vítimas de violência por parte de seus colegas. É o que revela um relatório divulgado pelo Fundo das Nações Unidas para a Infância, Unicef. &lt;br&gt;&lt;br&gt;Na mesma faixa etária, pouco mais de um em cada três alunos sofre bullying. Em 39 países ricos, três em cada dez estudantes admitem ter praticado bullying com seus colegas.&lt;br&gt;&lt;br&gt;Ainda de acordo com o Unicef, embora estudantes de ambos os sexos tenham o mesmo risco de sofrer bullying, as meninas estão mais propensas a ser vítimas de violência psicológica, ao passo que os garotos enfrentam um risco maior de agressões físicas e ameaças.&lt;br&gt;&lt;br&gt;Como este problema, que atinge muitas crianças e adolescentes dentro do ambiente educacional, deve ser combatido? Como orientar vítimas de bullying a se defender de tamanha violência?&lt;br&gt;&lt;br&gt;Vamos debater este tema com estudantes do ensino médio, a deputada Prof. Marcivania (PCdoB-AP), a psicóloga Sylvia Sena , a estudante Ana Carolina Gonçalves. Tudo isso ao som da banda O Tarot.&lt;br&gt;&lt;br&gt;Participe! Mande seus comentários e perguntas para @tvcamara nas redes sociais, ou WhatsApp (61) 99620-2573.&lt;br&gt;&lt;br&gt;Apresentação - Evelin Maciel e Verônica Honório</t>
  </si>
  <si>
    <t xml:space="preserve">    55m 20s </t>
  </si>
  <si>
    <t>Política, Câmara dos deputados, bullying, bullying nas escolas, escolas, adolescentes, jovens, violencia nas escolas, colegas, bullying colegas, infancia, fundo das nações unidas, unicef, alunos, aluno sofre bullying, bullying entre amigos, agressão física, ameaças, vítima de bullying, violencia, ensino médio, o tarot, banda o tarot brasilia, banda o tarot</t>
  </si>
  <si>
    <t>&lt;a target='_blank' href='https://youtu.be/kuNHk7AVtog'&gt;kuNHk7AVtog&lt;/a&gt;</t>
  </si>
  <si>
    <t>&lt;a target='_blank' href='https://youtu.be/kuNHk7AVtog'&gt;A Voz do Brasil - 29/11/2019&lt;/a&gt;</t>
  </si>
  <si>
    <t>RÁDIO CÂMARA - Confira nesta edição, entre outros assuntos:&lt;br&gt;✔️MP que incentiva contratação de jovens recebe quase duas mil emendas&lt;br&gt;✔️Atletas olímpicos destacam reestruturação das confederações esportivas&lt;br&gt;✔️Deputados se preocupam com reflexos do derramamento de óleo no lito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2vLxWUBhUXE'&gt;2vLxWUBhUXE&lt;/a&gt;</t>
  </si>
  <si>
    <t>&lt;a target='_blank' href='https://youtu.be/2vLxWUBhUXE'&gt;Trabalho de Base – Carlos Veras&lt;/a&gt;</t>
  </si>
  <si>
    <t>TRABALHO DE BASE – NONA TEMPORADA &lt;br&gt;&lt;br&gt;As votações em Plenário são uma parte fundamental do processo legislativo. Mas as ações do parlamentar não se limitam ao Congresso. Trabalho de base mostra as atividades dos deputados e deputadas em seus estados. &lt;br&gt;&lt;br&gt;O deputado Carlos Veras (PT-PE) conhece de perto os problemas dos municípios do seu es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rlos veras, pernambuco, agricultura familiar, óleo na praia, oleo no nordeste, marisqueiras, lideres comunitarios, pescado contaminado, meio ambiente, conferencia do clima, ibama, praia poluída com óleo</t>
  </si>
  <si>
    <t>&lt;a target='_blank' href='https://youtu.be/kUS5njxDN_Q'&gt;kUS5njxDN_Q&lt;/a&gt;</t>
  </si>
  <si>
    <t>&lt;a target='_blank' href='https://youtu.be/kUS5njxDN_Q'&gt;Trabalho de Base – Rafael Motta&lt;/a&gt;</t>
  </si>
  <si>
    <t>TRABALHO DE BASE – NONA TEMPORADA &lt;br&gt;&lt;br&gt;As votações em Plenário são uma parte fundamental do processo legislativo. Mas as ações do parlamentar não se limitam ao Congresso. Trabalho de Base mostra as atividades dos deputados e deputadas em seus estados. &lt;br&gt;&lt;br&gt;O deputado Rafael Motta (PSB-RN) representa o povo potiguar.&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tiguar, rio grande do norte, projetos dos deputados, turismo, segurança em Pipa, deputado rafael motta, municipios, deputados e municípios, representante do povo, trabalo de base, base deputado</t>
  </si>
  <si>
    <t>&lt;a target='_blank' href='https://youtu.be/sAXNXVSypVs'&gt;sAXNXVSypVs&lt;/a&gt;</t>
  </si>
  <si>
    <t>&lt;a target='_blank' href='https://youtu.be/sAXNXVSypVs'&gt;Câmara aprova MP que cria programa Médicos pelo Brasil e exame Revalida&lt;/a&gt;</t>
  </si>
  <si>
    <t>✔️Médicos pelo Brasil - em uma sessão marcada por tentativas de obstrução, deputados defendiam a necessidade de aprovar a medida provisória que cria o programa Médicos pelo Brasil e o exame Revalida para médicos que se formam no exterior. A oposição criticava a medida. &lt;br&gt;&lt;br&gt;Os deputados tentavam chegar a um acordo para votação da medida provisória, cujo prazo terminava esta semana. Porém, os impasses persistiam. Depois de muita polêmica sobre o texto da medida provisória, o Plenário chegou a um acordo. A proposta foi aprovada também pelo Senado e segue agora para sanção presidencial.&lt;br&gt;&lt;br&gt;✔️Incentivos para clubes - os deputados aprovaram proposta que cria incentivos para que clubes de futebol se transformem em empresas. Apenas o Psol se pronunciou contra a proposta.&lt;br&gt;&lt;br&gt;✔️Saneamento básico - os deputados aprovaram também urgência na tramitação para diferentes projetos, entre eles, o projeto que altera o Marco Legal do Saneamento Básico. Mesmo antes da apreciação do mérito da proposta, houve muita divergência sobre o tema.&lt;br&gt;&lt;br&gt;✔️Incentivos para a tecnologia - ainda na quarta-feira o Plenário aprovou proposta que cria incentivos fiscais para empresas do setor de tecnologia da informação e comunicação.&lt;br&gt;&lt;br&gt;✔️Volta do AI-5 - o ministro da Economia, Paulo Guedes, afirmou esta semana que se houver protestos de rua no país, isso poderá motivar a volta do AI-5. O Ato Institucional número 5 institucionalizou a repressão política durante a Ditadura Militar. A declaração do ministro repercutiu no Plenári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bkVeO1RuTFk'&gt;bkVeO1RuTFk&lt;/a&gt;</t>
  </si>
  <si>
    <t>&lt;a target='_blank' href='https://youtu.be/bkVeO1RuTFk'&gt;Instalada CPI para investigar derramamento de óleo no litoral brasileiro&lt;/a&gt;</t>
  </si>
  <si>
    <t>Saiba o que foi notícia nesta semana, na Revista da Câmara:- Câmara e Senado aprovam a Medida Provisória que cria o Programa Médicos pelo Brasil. O texto seguiu para sanção do Presidente Jair Bolsonaro. Na sessão do Congresso foram derrubados vetos a projetos de combate à violência contra a mulher, que viraram lei.- Foi aprovado e seguiu para o Senado, o projeto que permite aos clubes de futebol se transformarem em empresas.- Presidente da Câmara cobra do governo o envio de reforma administrativa e defende celeridade na aprovação da tributária.- Instalada a CPI que vai investigar as causas do derramamento de óleo que polui o litoral brasileiro.- E na reportagem especial, um projeto aqui na Câmara torna obrigatória a aplicação do modelo cívico-militar às escolas públicas de educação básica, o que hoje é opcional.&lt;br&gt;&lt;br&gt;Apresentação - Mariana Przytyk&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rograma medicos pelo brasil, mp, vetos, combate a violencia, clube-empresa, reforma administrativa, cpi, derramamento de oleo, litoral brasileiro, rodrigo maia, davi alcolumbre, mulher, senado, presidente da camara, celeridade, reforma tributaria, oleo, modelo civico militar, escolas publicas, jair bolsonaro, violencia contra mulher, reintegração de medicos cubanos, sem fins lucrativos, revalida, educação superior</t>
  </si>
  <si>
    <t>&lt;a target='_blank' href='https://youtu.be/LZfMitx8c5g'&gt;LZfMitx8c5g&lt;/a&gt;</t>
  </si>
  <si>
    <t>&lt;a target='_blank' href='https://youtu.be/LZfMitx8c5g'&gt;Seminário debate o desmatamento na Amazônia - 29/11/19&lt;/a&gt;</t>
  </si>
  <si>
    <t>Dados oficiais divulgados pelo Instituto Nacional de Pesquisas Espaciais revelam que houve um aumento de 30% na taxa de desmatamento da Amazônia legal no último ano, no período entre agosto de 2018 e julho deste ano. A estimativa do Inpe é que 9.700 quilômetros quadrados a mais de terras tenham sido devastadas. Numa tentativa de apontar soluções que combinem preservação da floresta e desenvolvimento agrícola, social e econômico, a Comissão de Meio Ambiente promoveu o seminário "Desmatamento e queimadas na Amazônia: tendências, dinâmicas e soluçõ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irton faleiro, desmatamento, amazonia, seminario, comissão meio ambiente, alter do chão, marcelo brum, exploração internacional, queimadas, incendios, solo, preservação da floresta, desenvolvimento agrícola, social, economico, paulo barreto, iamzon, economia rural, instituto, audiência, interativa, crime ambiental, nilto tatto, inpe, satelite prods, governo federal, destruido, reserva indigenas, kleber karicuna</t>
  </si>
  <si>
    <t>&lt;a target='_blank' href='https://youtu.be/SX4-5X0VTTs'&gt;SX4-5X0VTTs&lt;/a&gt;</t>
  </si>
  <si>
    <t>&lt;a target='_blank' href='https://youtu.be/SX4-5X0VTTs'&gt;Câmara é Notícia 13h30 - MP autoriza auxílio emergencial a atingidos por óleo no Nordeste</t>
  </si>
  <si>
    <t xml:space="preserve"> -29/11/19&lt;/a&gt;</t>
  </si>
  <si>
    <t>RÁDIO câmara - Confira nesta edição: &lt;br&gt;✔️Em seminário na Câmara, ambientalistas cogitam ação civil pública contra o governo diante do desmatamento na Amazônia; &lt;br&gt;✔️À comissão externa que investiga o caso, pescadores relatam paralisação de vendas – e de vidas – depois do derramamento de óleo. Medida provisória publicada hoje autoriza pagamento de auxílio emergencial a pescadores; &lt;br&gt;✔️Câmara aprova proposta que obriga notificar vítimas de violência doméstica quando o agressor deixar a prisão; &lt;br&gt;✔️Participantes de audiência pública reclamam de pouca transparência na distribuição de recursos, falta de critérios para cobrança e excesso de judicialização por parte do Ecad, que atua na arrecadação e distribuição de direitos autorais de músicas; &lt;br&gt;✔️E ainda: comissão especial sobre novo marco legal de concessões e parcerias público-privadas aprova relatóri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825</t>
  </si>
  <si>
    <t>&lt;a target='_blank' href='https://youtu.be/uBWCthHRLFQ'&gt;uBWCthHRLFQ&lt;/a&gt;</t>
  </si>
  <si>
    <t>&lt;a target='_blank' href='https://youtu.be/uBWCthHRLFQ'&gt;Ex-ministro depõe na CPMI das Fake News. Confira esse e outros destaques da semana de 25 a 29/11/19&lt;/a&gt;</t>
  </si>
  <si>
    <t>✔️Deputados debatem reforma tributária com municípios e estados; &lt;br&gt;✔️Ex-ministro do governo Bolsonaro depõe na CPI Mista das Fake News; &lt;br&gt;✔️Relator do projeto sobre superendividamento apresenta texto; &lt;br&gt;✔️Instalada a CPI que vai investigar derramamento de óleo no litoral nordeste brasileiro; &lt;br&gt;✔️Ministro do Meio Ambiente defende leis ambientais adequadas às regiões; &lt;br&gt;✔️Ministro das Relações Exteriores explica planos para a cultura no exterior; &lt;br&gt;✔️Deputados e especialistas debatem mudanças na educação espe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ões da câmara, principais momentos, melhores momentos, votações na câmara, reforma tributária, CPI Mista das Fake News, superendividamento, Ministro do Meio Ambiente, Ministro das Relações Exteriores, educação especial, cpi das fake news, transparencia</t>
  </si>
  <si>
    <t>&lt;a target='_blank' href='https://youtu.be/apGBpoiMV_s'&gt;apGBpoiMV_s&lt;/a&gt;</t>
  </si>
  <si>
    <t>&lt;a target='_blank' href='https://youtu.be/apGBpoiMV_s'&gt;Câmara Hoje - Especialistas alertam sobre o compartilhamento de notícias falsas - 29/11/19&lt;/a&gt;</t>
  </si>
  <si>
    <t>A preocupação com as notícias falsas: quem estuda o assunto afirma que é preciso ter o hábito de conferir tudo antes de compartilhar e também responsabilizar quem aumenta a desinformação. O debate foi na Comissão de Educação.&lt;br&gt;&lt;br&gt;E a proposta do governo que já está no Congresso e que pretende reduzir os gastos obrigatórios do governo federal e também de estados e municípios - a chamada PEC Emergencial vai permitir medidas como a redução da jornada de trabalho e dos salários de servidores públicos.&lt;br&gt;&lt;br&gt;Esta semana no Plenário teve aprovação da Medida Provisória que cria o programa Médicos pelo Brasil, que substitui o Mais Médicos, e da proposta que incentiva os clubes de futebol a se tornarem empresas, entre outros projetos numa semana de muitas votações. &lt;br&gt;&lt;br&gt;E você vai ver também um debate sobre energia limpa que trouxe para a Câmara um modelo de carro elétrico que o Distrito Federal quer usar na capital do país para expandir o transporte sustentável e compartilhado.&lt;br&gt;&lt;br&gt;Mais destaques desta edição:&lt;br&gt;&lt;br&gt;✔️ Duas comissões da Câmara fazem reuniões fora de Brasília nesta sexta-feira. A Comissão de Cultura promove um encontro em Niterói e a Comissão Especial da Reforma Tributária, na Assembleia Legislativa do Rio Grande do Sul, em Porto Alegre;&lt;br&gt;&lt;br&gt;✔️ Seis comissões debateram as atuais políticas de saúde mental no Brasil e criticaram mudanças recentes na condução da política de redução de danos;&lt;br&gt;&lt;br&gt;✔️ Projeto de lei que cria um marco legal das pesquisas clínicas no Brasil está na Comissão de Constituição e Justiça;&lt;br&gt;&lt;br&gt;✔️ A Comissão de Cultura promoveu um seminário para examinar o tema da preservação do patrimônio cultural com foco no tráfico e comércio ilícito de bens culturais;&lt;br&gt;&lt;br&gt;✔️ Carro Elétrico: um protótipo estacionado aqui na Câmara chamou a atenção do público que esteve na Casa nesta quinta-feir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desinformação, notícias falsas, compartilhamento de notícias, fake news, pec emergencial, redução da jornada de trabalho, servidor público, médicos pelo brasil, mais médicos, clubes de futebol, clube empresa, energia limpa, carro elétrico, reforma tributária, cultura, saúde mental, bens culturais, tráfico de bens culturais</t>
  </si>
  <si>
    <t>&lt;a target='_blank' href='https://youtu.be/MfxN79mmaNw'&gt;MfxN79mmaNw&lt;/a&gt;</t>
  </si>
  <si>
    <t>&lt;a target='_blank' href='https://youtu.be/MfxN79mmaNw'&gt;Câmara é Notícia 9h - Ambientalistas cogitam ação civil pública contra governo Bolsonaro</t>
  </si>
  <si>
    <t xml:space="preserve"> - 29/11/19&lt;/a&gt;</t>
  </si>
  <si>
    <t>RÁDIO CÂMARA - Confira nesta edição:&lt;br&gt;✔️Em seminário na Câmara, ambientalistas cogitam ação civil pública contra o governo diante do desmatamento na Amazônia; &lt;br&gt;✔️À comissão externa que investiga o caso, pescadores relatam paralisação de vendas – e de vidas – depois do derramamento de óleo. Governo promete ajuda via medida provisória; &lt;br&gt;✔️Câmara aprova proposta que obriga notificar vítimas de violência doméstica quando o agressor deixar a prisão; &lt;br&gt;✔️Participantes de audiência pública reclamam de pouca transparência na distribuição de recursos, falta de critérios para cobrança e excesso de judicialização por parte do Ecad, que atua na arrecadação e distribuição de direitos autorais de músicas; &lt;br&gt;✔️E ainda: comissão especial sobre novo marco legal de concessões e parcerias público-privadas aprova relató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58s </t>
  </si>
  <si>
    <t>1798</t>
  </si>
  <si>
    <t>464</t>
  </si>
  <si>
    <t>&lt;a target='_blank' href='https://youtu.be/rc5nbt9As7I'&gt;rc5nbt9As7I&lt;/a&gt;</t>
  </si>
  <si>
    <t>&lt;a target='_blank' href='https://youtu.be/rc5nbt9As7I'&gt;Painel Eletrônico - Ferramenta on-line ajudará mulheres em situação de violência - 29/11/19&lt;/a&gt;</t>
  </si>
  <si>
    <t>RÁDIO CÂMARA - Em entrevista a esta edição do programa, a deputada Soraya Santos (PL-RJ), primeira-secretária da Câmara, comenta o lançamento de projeto para promoção da segurança, da informação e do acolhimento de mulheres brasileiras na internet, conhecido como Isa.Bot. A ferramenta foi lançada nessa quarta-feira.&lt;br&gt;&lt;br&gt;Confira, também nesta edição, um resumo do trabalho legislativo nesta semana com a editora-chefe da Rádio Câmara, Ana Raquel Macedo. E, no quadro “Conversa de Elevador”, o colaborador da Rádio Câmara Humberto Martins fala sobre “Epifania”.&lt;br&gt;&lt;br&gt;E mais:&lt;br&gt;&lt;br&gt;✔️Em seminário na Câmara, ambientalistas cogitam ação civil pública contra o governo diante do desmatamento na Amazônia; &lt;br&gt;✔️À comissão externa que investiga o caso, pescadores relatam paralisação de vendas – e de vidas – depois do derramamento de óleo. Governo promete ajuda via medida provisória; &lt;br&gt;✔️Câmara aprova proposta que obriga notificar vítimas de violência doméstica quando o agressor deixar a prisão; &lt;br&gt;✔️Participantes de audiência pública reclamam de pouca transparência na distribuição de recursos, falta de critérios para cobrança e excesso de judicialização por parte do Ecad, que atua na arrecadação e distribuição de direitos autorais de músicas; &lt;br&gt;✔️Comissão especial sobre novo marco legal de concessões e parcerias público-privadas aprova relatório.</t>
  </si>
  <si>
    <t xml:space="preserve">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7279</t>
  </si>
  <si>
    <t>2019-11-29T12:11:26Z</t>
  </si>
  <si>
    <t>20</t>
  </si>
  <si>
    <t>câmara dos deputados, congresso nacional, deputados federais, camara federal, rádio câmara, painel eletrônico, violencia domestica, violencia contra a mulher, Ambientalistas, preservação ambiental, amazônia, parcerias público-privadas, marco legal de concessões, privatizações, violência doméstica, derramamento de óleo, desmatamento, ação civil pública, governo Bolsonaro, Isa.Bot</t>
  </si>
  <si>
    <t>&lt;a target='_blank' href='https://youtu.be/plNSnPyzvqY'&gt;plNSnPyzvqY&lt;/a&gt;</t>
  </si>
  <si>
    <t>&lt;a target='_blank' href='https://youtu.be/plNSnPyzvqY'&gt;Câmara é Notícia 21h - Desmatamento na Amazônia: ambientalistas cogitam ação contra governo - 28/11&lt;/a&gt;</t>
  </si>
  <si>
    <t>RÁDIO câmara - Confira nesta edição:&lt;br&gt;✔️Em seminário na Câmara, ambientalistas afirmam cogitar ação civil pública contra o governo diante do desmatamento na Amazônia; &lt;br&gt;✔️Câmara aprova proposta que obriga notificar vítimas de violência doméstica quando o agressor deixar a prisão; &lt;br&gt;✔️Participantes de audiência pública reclamam de pouca transparência na distribuição de recursos, falta de critérios para cobrança e excesso de judicialização por parte do ECAD, que atua na arrecadação e distribuição de direitos autorais de músicas; &lt;br&gt;✔️Comissão especial sobre novo marco legal de concessões e parcerias público-privadas aprova relatório; &lt;br&gt;✔️Câmara debate a crescente intolerância a religiões de matriz afric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28)</t>
  </si>
  <si>
    <t>câmara dos deputados, congresso nacional, deputados federais, camara federal, rádio câmara, câmara é notícia, desmatamento, amazonia, queimadas, ambientalistas, violência doméstica, lei maria da penha, violencia contra a mulher, ECAD, parcerias público-privadas, concessões, intolerância religiosa, religiões de matriz africana</t>
  </si>
  <si>
    <t>&lt;a target='_blank' href='https://youtu.be/OX7lde-OMBg'&gt;OX7lde-OMBg&lt;/a&gt;</t>
  </si>
  <si>
    <t>&lt;a target='_blank' href='https://youtu.be/OX7lde-OMBg'&gt;Secretaria da Pesca promete auxílio aos pescadores - 28/11/19&lt;/a&gt;</t>
  </si>
  <si>
    <t>A Secretaria da Pesca disse em reunião da comissão externa sobre o derramamento de óleo que o governo vai pagar um auxílio aos pescadores que tiveram prejuízos financeiros por conta do incidente. A comissão realizou mais uma audiência pública com diversos órgãos que atuam na solução do problema e com associações de pescadores artesanai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oleo, derramamento de oleo, nordeste, pescadores, auxilio, emergencial, repasse de recursos, joão crescencio, sec. agricultura e pesca, prejuizos financeiros, 2 parcelas, salario minimo, pescadores artesanais, pescados, audiencia, turismo, ministerio do turismo, contaminação, rodrigo batista rios, dep. açoes integradas, joão daniel, causas do incidentes, crime ambiental</t>
  </si>
  <si>
    <t>&lt;a target='_blank' href='https://youtu.be/0IXg3hmKxeE'&gt;0IXg3hmKxeE&lt;/a&gt;</t>
  </si>
  <si>
    <t>&lt;a target='_blank' href='https://youtu.be/0IXg3hmKxeE'&gt;A Voz do Brasil - 28/11/2019&lt;/a&gt;</t>
  </si>
  <si>
    <t>RÁDIO CÂMARA - Confira nesta edição, entre outros assuntos:&lt;br&gt;✔️Câmara autoriza que os clubes de futebol se transformem em empresas; &lt;br&gt;✔️Ministro nega que houve golpe na Bolívia com renúncia de Evo Morales; &lt;br&gt;✔️Salles vai defender compensações ambientais para o Brasil na COP 25&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clubes de futebol, profissionalização do futebol, golpe na Bolívia, renúncia de Evo Morales, compensações ambientais, COP 25</t>
  </si>
  <si>
    <t>&lt;a target='_blank' href='https://youtu.be/BcPYpv8LAeU'&gt;BcPYpv8LAeU&lt;/a&gt;</t>
  </si>
  <si>
    <t>&lt;a target='_blank' href='https://youtu.be/BcPYpv8LAeU'&gt;Deputados discutem uso do VAR&lt;/a&gt;</t>
  </si>
  <si>
    <t>Esta edição do Câmara Debate fala do VAR, o famoso árbitro assistente de vídeo, simbolizado pelo quadrado feito no ar pelo árbitro central de uma partida de futebol. O crescente uso da ferramenta e a necessidade de transparência em torno de conversas que podem mudar o resultado de um jogo foram tema de audiência pública na Comissão do Esporte da Câmara dos Deputados.&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ar, camara debate, evandro roman, dr. luiz antonio teixeira junior, futebol, esporte, comissao do esporte</t>
  </si>
  <si>
    <t>&lt;a target='_blank' href='https://youtu.be/HXMkLMQsciw'&gt;HXMkLMQsciw&lt;/a&gt;</t>
  </si>
  <si>
    <t>&lt;a target='_blank' href='https://youtu.be/HXMkLMQsciw'&gt;Audiência discute combate às fake News - 28/11/19&lt;/a&gt;</t>
  </si>
  <si>
    <t>A Comissão de Educação debateu em audiência pública o combate à disseminação de notícias falsas, as fake new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ke news, audîncias, rodolfo salema, assoc. bras. de emissoras de radio e tv, veiculos de comunicação, marcelo calero, combate, eleições, noticias falsas, campanha de desinformação, diogo rais, dados, cenario de desinformação, comissão de educação, conferir uma informação, mudança nas lei, redes sociais, divulgam conteudo, plataformas digitais</t>
  </si>
  <si>
    <t>&lt;a target='_blank' href='https://youtu.be/_ERtfhuXdEc'&gt;_ERtfhuXdEc&lt;/a&gt;</t>
  </si>
  <si>
    <t>&lt;a target='_blank' href='https://youtu.be/_ERtfhuXdEc'&gt;Veja como foi o Plenário desta semana - 28/11/19&lt;/a&gt;</t>
  </si>
  <si>
    <t>Em uma semana de muitas votações no Plenário da Câmara, os deputados aprovaram a possibilidade dos clubes de futebol se tornarem empresas, a regulamentação do revalida e a criação do Programa Médicos pelo Brasi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medicos pelo brasil, mp, oferta de serviços medico, reintegração, medicos cubanos, adaps, agencia, ivan valente, joão campos, projeto de lei, revalida, provas, semestrais, universidades publicas, universidades privadas, celio silveira, alan rick, revalidar, 11 vetos presidenciais, 7 derrubados, 2 mantidos, 2 destacados, regras eleitorais, atendimento psicologico, escola publica, futebol, empresa, lube empresa, simples fut</t>
  </si>
  <si>
    <t>&lt;a target='_blank' href='https://youtu.be/pkVfD1jPd5I'&gt;pkVfD1jPd5I&lt;/a&gt;</t>
  </si>
  <si>
    <t>&lt;a target='_blank' href='https://youtu.be/pkVfD1jPd5I'&gt;Policiais debatem na Câmara alto índice de suicídios na categoria&lt;/a&gt;</t>
  </si>
  <si>
    <t>O Diga Lá mostra a participação da sociedade civil nos debates da Câmara dos Deputados. Neste episódio, Wesley Bastos, secretário-geral da Associação Nacional de Agentes Penitenciários, nos leva a conhecer mais sobre o tema. Ele foi um dos convidados a participar de audiência pública na Comissão de Segurança d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icial, suicidio policiais, suicidio policial, suicídios, diga lá, suicidio debate, comissão de segurança pública e combate ao crime organizado, agentes penitenciarios, estresse policial, sindrome de burnout, violencia, saude mental, saude mental policial, psicólogo, psicólogo policial</t>
  </si>
  <si>
    <t>&lt;a target='_blank' href='https://youtu.be/e3WZ0jY7-h4'&gt;e3WZ0jY7-h4&lt;/a&gt;</t>
  </si>
  <si>
    <t>&lt;a target='_blank' href='https://youtu.be/e3WZ0jY7-h4'&gt;PEC 015/15 - Assembleia Legislativa de Minas Gerais - Fundeb - 28/11/19&lt;/a&gt;</t>
  </si>
  <si>
    <t>PEC 15/15 e o Fundeb como Instrumento de Financiamento da Educação&lt;br&gt;&lt;br&gt;Local:Auditório José Alencar - Assembleia Legislativa de Minas Gerais&lt;br&gt;&lt;br&gt;DEPUTADO JOÃO CARLOS BACELAR, Presidente da Comissão Especial do Fundeb;&lt;br&gt;&lt;br&gt;DEPUTADA PROFESSORA ROSA NEIDE, 3ª Vice-Presidente da Comissão Especial do Fundeb;&lt;br&gt;&lt;br&gt;DEPUTADA BEATRIZ CERQUEIRA, Presidenta da Comissão de Educação, Ciência e Tecnologia da Assembleia Legislativa de Minas Gerais;&lt;br&gt;&lt;br&gt;JULIA FIGUEIREDO GOYTACAZ SANT'ANNA, Secretária de Estado de Educação;&lt;br&gt;&lt;br&gt;ANALISE DE JESUS DA SILVA, Professora da Universidade Federal de Minas Gerais e Coordenadora do Fórum Estadual Permanente da Educação;&lt;br&gt;&lt;br&gt;DENISE DE PAULA ROMANO, Coordenadora-Geral do Sindicato Único dos Trabalhadores em Educação de Minas Gerais;&lt;br&gt;&lt;br&gt;DANIEL BATISTA SUCUPIRA, Prefeito de Teófilo Otoni;&lt;br&gt;&lt;br&gt;JOSÉ ROBERTO FILHO, Prefeito de Prudente de Morais;&lt;br&gt;&lt;br&gt;DIEGO ÁLVARO DOS SANTOS SILVA, Prefeito de São José da Lapa;&lt;br&gt;&lt;br&gt;ALEX VANDER DE SOUZA MARTINS, Prefeito de Baldim;&lt;br&gt;&lt;br&gt;MÔNICA CORREIA BAPTISTA, Membro da Comissão Articuladora do Fórum Mineiro de Educação Infantil;&lt;br&gt;&lt;br&gt;ANDREA PEREIRA DA SILVA, Presidente da União Nacional dos Dirigentes Municipais de Educação de Minas Gerais.&lt;br&gt;&lt;br&gt;&lt;br&gt;&lt;br&gt;Requerimento 18/2019 do Deputado Rogério Corre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h 49m 18s </t>
  </si>
  <si>
    <t>câmara dos deputados, congresso nacional, deputados federais, camara federal, comissão especial do fundeb, pec 15/15, audiência pública, financiamento do fundo, fundo nacional de desenvolvimento da educação básica, joão carlos bacelar, fundeb, assembleia legislativa de minas gerais, educação, universidade federal de minas gerais, fórum estadual permanente de educação, sindicato dos trabalhadores em educação, fórum mineiro de educação infantil, dirigentes municipais em educação</t>
  </si>
  <si>
    <t>&lt;a target='_blank' href='https://youtu.be/FzD_Ij5Bw_o'&gt;FzD_Ij5Bw_o&lt;/a&gt;</t>
  </si>
  <si>
    <t>&lt;a target='_blank' href='https://youtu.be/FzD_Ij5Bw_o'&gt;Carro elétrico: forma de locomoção foi tema de audiência - 28/11/19&lt;/a&gt;</t>
  </si>
  <si>
    <t>Uma nova forma de locomoção, um transporte que pode deixar para trás o uso dos combustíveis fósseis, uma revolução nas cidades do futuro - que pode não estar tão longe assim. Estamos falando do carro elétrico, que foi objeto de um debate esta semana aqui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veiculo, carro eletrico, onibus eletrico, smartphone, cidades inteligentes, menos ruido, menos poluição, roque versolato, MHV veiculos hibridos metropolitanos, economico, ciencia e tecnologia, audiencia, paulo alvim, flex, ministerio, veiculos eletricos, projeto piloto, tecnologia, igor nogueira calvet, presidente abdi, eletro postos, frota, empresarios, incentivos, inovação, julio cesar ribeiro</t>
  </si>
  <si>
    <t>&lt;a target='_blank' href='https://youtu.be/IXuBkpoIdoU'&gt;IXuBkpoIdoU&lt;/a&gt;</t>
  </si>
  <si>
    <t>&lt;a target='_blank' href='https://youtu.be/IXuBkpoIdoU'&gt;Subcomissão Indústria do Esporte - Inovação nos serviços e produtos esportivos - 28/11/20 - 14:24&lt;/a&gt;</t>
  </si>
  <si>
    <t>Subcomissão Especial da Indústria do Esporte - Mesa Redonda - Requerimento nº 75/2019, de iniciativa do deputado Julio Cesar Ribeiro. &lt;br&gt;Local: Anexo II, Plenário 04. &lt;br&gt;Início: 28/11/2019 às 14h24. &lt;br&gt;&lt;br&gt;Informações: Requerimento nº 75/2019, de iniciativa do deputado Julio Cesar Ribeiro. &lt;br&gt;&lt;br&gt;Convidados confirmados:&lt;br&gt;&lt;br&gt;MOACYR ALVES - Diretor e- Sports da Associação Brasileira da Indústria do Esporte - ABRIESP&lt;br&gt;&lt;br&gt;NELSON LEME DA SILVA JUNIOR - Presidente do Conselho Regional de Educação Física da 4ª Região - CREF 4&lt;br&gt;&lt;br&gt;ALESSANDRO OLIVEIRA - Vice-Presidente Geral da Associação Brasileira da Indústria do Esporte - ABRIESP&lt;br&gt;&lt;br&gt;THIAGO ZANINI - Chefe da Assessoria Especial de Relações Internacionais do Ministério do Turismo&lt;br&gt;&lt;br&gt;ANTÔNIO CAPUTO - Coordenador de Relações Estratégicas da Apex-Brasil&lt;br&gt;&lt;br&gt;KATJA BECKER - Diretora de Inteligência Competitiva e Promoção Turística da EMBRATUR&lt;br&gt;&lt;br&gt;NICHOLAS BOCCHI - Diretor da Bocchi Advogados&lt;br&gt;&lt;br&gt;CARLOS LAURIA - Diretor de Relações Governamentais e Assuntos Regulatórios - HUAWEI&lt;br&gt;&lt;br&gt;GENERAL DÉCIO DOS SANTOS BRASIL - Secretário Especial do Esporte do Ministério da Cidadania&lt;br&gt;&lt;br&gt;MAURÍCIO FERNANDEZ - Presidente da Associação Brasileira da Indústria do Esporte - ABRIESP&lt;br&gt;&lt;br&gt;PAULO PUPIM - SEBRAE Nacional&lt;br&gt;&lt;br&gt;JOSÉ GONTIJO - Ministério de Ciência, Tecnologia, Inovações e Comunicações&lt;br&gt;&lt;br&gt;RAFAEL AZEVEDO - Assessor da Secretaria Especial do Esporte&lt;br&gt;&lt;br&gt;RAFAEL AGUIAR - Diretor de Projetos da Secretaria Especial do Esporte&lt;br&gt;&lt;br&gt;&lt;br&gt;Via web Conferência:&lt;br&gt;&lt;br&gt;ROBERTO PARANHOS - Presidente da Câmara Brasil Índia&lt;br&gt;&lt;br&gt;MARKUS HEFTER - Messe Muncher&lt;br&gt;&lt;br&gt;AUGUSTO ANDRADE - Messe Muncher Brasil&lt;br&gt;&lt;br&gt;MARCUS MEYER - Diretor Administrativo da Force of Disruption GMBH&lt;br&gt;&lt;br&gt;RENATO MALKI - Conselho de Arquitetura e Urbanismo e da Associação Brasileira dos Escritórios de Arquitetura&lt;br&gt;&lt;br&gt;ÉDSON GOMES - Diretor da Associação Brasileira da Indústria do Esporte - ABRIESP&lt;br&gt;&lt;br&gt;&lt;br&gt;&lt;br&gt;Veja mais: https://www.camara.leg.br/evento-legislativo/58781</t>
  </si>
  <si>
    <t xml:space="preserve">   2h 37m 15s </t>
  </si>
  <si>
    <t>Política, Câmara dos deputados, IDSessaoReuniao: 58781, comissão do esporte, Subcomissão Especial da Indústria do Esporte, Inovação nos serviços e produtos esportivos, inovação, produtos esportivos, esporte, material esportivo, atividade esportiva, SEBRAE, ABRIESP, HUAWEI, EMBRATUR</t>
  </si>
  <si>
    <t>&lt;a target='_blank' href='https://youtu.be/uZWRzbgC2Zk'&gt;uZWRzbgC2Zk&lt;/a&gt;</t>
  </si>
  <si>
    <t>&lt;a target='_blank' href='https://youtu.be/uZWRzbgC2Zk'&gt;Meio Ambiente - Desmatamento e queimadas na Amazônia: tendências, dinâmicas e soluções - 28/11/19&lt;/a&gt;</t>
  </si>
  <si>
    <t>📢 Participe! Envie sua pergunta pelo e-Democracia: https://edemocracia.camara.leg.br/audiencias/sala/1401 &lt;br&gt;&lt;br&gt;Comissão de Meio Ambiente e Desenvolvimento Sustentável - Seminário.&lt;br&gt;Local: Anexo II, Plenário 02. &lt;br&gt;Início: 28/11/2019 às 09h32. &lt;br&gt;&lt;br&gt;Programação:&lt;br&gt;&lt;br&gt;Mesa 03 - Estratégias de Prevenção e Controle: Inovações e Aprendizagem&lt;br&gt;Brent Millikan - Diretor do Programa Amazônia da International Rivers - Brasil (*);&lt;br&gt;Dr Felício de Araújo Pontes Júnior - 6ª Câmara de Coordenação e Revisão - MPF (*);&lt;br&gt;Marcio Astini - Coordenador de Políticas Públicas do Greenpeace (*);&lt;br&gt;Adriana Ramos - Coordenadora do Programa de Política e Direito do Instituto Socioambiental - ISA (*);&lt;br&gt;&lt;br&gt;Mesa 04 - Olhando para Frente: Ameaças, Oportunidades e Desafios&lt;br&gt;Dr Felício de Araújo Pontes Júnior - 6ª Câmara de Coordenação e Revisão - MPF (*);&lt;br&gt;Andre Lima - Coordenador do Projeto Radar Clima e Sustentabilidade do Instituto de Desenvolvimento Sustentável - IDS (*);&lt;br&gt;Paulino Montejo - Representante da Articulação dos Povos Indígenas - APIB (*);&lt;br&gt;Mauro Armelin - Diretor Executivo da Amigos da Terra - Amazônia Brasileira (*);&lt;br&gt;Marcio Santilli - Instituto Socioambiental - ISA (*);&lt;br&gt;&lt;br&gt;17h as 18hs - Conclusões, encaminhamentos e encerramento&lt;br&gt;&lt;br&gt;(*) Presença confirmada&lt;br&gt;(**) a confirmar&lt;br&gt;&lt;br&gt;&lt;br&gt;&lt;br&gt;Veja mais: https://www.camara.leg.br/evento-legislativo/58581</t>
  </si>
  <si>
    <t xml:space="preserve">   2h 55m 24s </t>
  </si>
  <si>
    <t>Política, Câmara dos deputados, IDSessaoReuniao: 58581, Comissão de Meio Ambiente e Desenvolvimento Sustentável, Desmatamento e queimadas na Amazônia tendências dinâmicas e soluções, preservação ambiental, floresta amazonica, Deputado Rodrigo Agostinho, Deputado Nilto Tatto, Deputada Joênia Wapichana, Sérgio Guimarães, Paulo Barreto, Mariana Napolitano Ferreira, WWF, Josep Iborra Plans, Comissão Pastoral da Terra, Antônia Melo</t>
  </si>
  <si>
    <t>&lt;a target='_blank' href='https://youtu.be/UPpROB4sLck'&gt;UPpROB4sLck&lt;/a&gt;</t>
  </si>
  <si>
    <t>&lt;a target='_blank' href='https://youtu.be/UPpROB4sLck'&gt;Plenário - Sessão de debates - 28/11/19 - 14:00&lt;/a&gt;</t>
  </si>
  <si>
    <t>PLENÁRIO - Sessão não deliberativa de debates.&lt;br&gt;Local: Plenário da Câmara dos Deputados. &lt;br&gt;Início: 28/11/2019 às 14h00. &lt;br&gt;&lt;br&gt;&lt;br&gt;&lt;br&gt; Veja mais: https://www.camara.leg.br/evento-legislativo/58920</t>
  </si>
  <si>
    <t xml:space="preserve">   2h 36m 19s </t>
  </si>
  <si>
    <t>Política, Câmara dos deputados, IDSessaoReuniao: 58920, plenário da câmara, discursos em plenário, debates em plenário, transparencia, atividade parlamentar, atividade legislativa</t>
  </si>
  <si>
    <t>&lt;a target='_blank' href='https://youtu.be/rC_606QEfgA'&gt;rC_606QEfgA&lt;/a&gt;</t>
  </si>
  <si>
    <t>&lt;a target='_blank' href='https://youtu.be/rC_606QEfgA'&gt;Mesa redonda debate a inovação nos serviços e produtos esportivos - 28/11/19&lt;/a&gt;</t>
  </si>
  <si>
    <t>A Subcomissão Especial da Indústria do Esporte debateu hoje a inovação nos serviços e produtos esportivos.&lt;br&gt;&lt;br&gt;Confira a entrevista com os participantes:&lt;br&gt;&lt;br&gt;- Katja Becker, diretora de Inteligência Competitiva e Promoção Turística da Embratur;&lt;br&gt;&lt;br&gt;- General Décio dos Santos Brasil, secretário especial do Esporte do Ministério da Cidadania;&lt;br&gt;&lt;br&gt;- Paulo Pupim, Sebrae Nacional.&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BCOMISSÃO DO ESPORTE, comissão do esporte, produtos esportivos, embratur, ministério da cidadania, sebrae</t>
  </si>
  <si>
    <t>&lt;a target='_blank' href='https://youtu.be/2QH_XPOfcTs'&gt;2QH_XPOfcTs&lt;/a&gt;</t>
  </si>
  <si>
    <t>&lt;a target='_blank' href='https://youtu.be/2QH_XPOfcTs'&gt;Defesa dos Direitos das Pessoas com Deficiência - Programa Planeta Vida - 28/11/2019 - 14:11&lt;/a&gt;</t>
  </si>
  <si>
    <t>📢 Participe! Faça sua pergunta pelo e-Democracia.&lt;br&gt;https://edemocracia.camara.leg.br/audiencias/sala/1413&lt;br&gt;&lt;br&gt;&lt;br&gt;Comissão de Defesa dos Direitos das Pessoas com Deficiência - Audiência Pública - Requerimento nº 66/2019, de autoria do Deputado Vinicius Farah. Convidados: Deputado Vinicius Farah; Wiliam César Alves Machado, Coordenador do Programa Planeta Vida. Acompanhe o debate ao vivo: http://bit.ly/edemocracia_1413&lt;br&gt;&lt;br&gt;&lt;br&gt;&lt;br&gt; Veja mais: https://www.camara.leg.br/evento-legislativo/58630</t>
  </si>
  <si>
    <t xml:space="preserve">   1h 24m 44s </t>
  </si>
  <si>
    <t>Política, Câmara dos deputados, IDSessaoReuniao: 58630, pessoas com deficiência</t>
  </si>
  <si>
    <t>&lt;a target='_blank' href='https://youtu.be/94iPfsSwyRA'&gt;94iPfsSwyRA&lt;/a&gt;</t>
  </si>
  <si>
    <t>&lt;a target='_blank' href='https://youtu.be/94iPfsSwyRA'&gt;Catadores reivindicam inclusão na Política Nacional de Resíduos Sólidos&lt;/a&gt;</t>
  </si>
  <si>
    <t>O programa Diga Lá mostra a participação da sociedade civil nos debates e votações da Câmara dos Deputados. Nesta edição, Ronei da Silva, da Associação Nacional de Catadores de Recicláveis, participa de audiência pública e leva as reivindicações da categoria aos parlamenta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tadores de reciclagem, programa diga lá, tv camara, ronei da silva, associação nacional de catadores de recicláveis, politica nacional de residuos solidos, catadores, recicláveis</t>
  </si>
  <si>
    <t>&lt;a target='_blank' href='https://youtu.be/Ejo8gj_tsxQ'&gt;Ejo8gj_tsxQ&lt;/a&gt;</t>
  </si>
  <si>
    <t>&lt;a target='_blank' href='https://youtu.be/Ejo8gj_tsxQ'&gt;CESPO-SUBCOMISSÃO ESPECIAL DA INDÚSTRIA DO ESPORTE - Mesa Redonda - 28/11/20...&lt;/a&gt;</t>
  </si>
  <si>
    <t>Subcomissão Especial da Indústria do Esporte - Mesa Redonda - Requerimento nº 75/2019, de iniciativa do deputado Julio Cesar Ribeiro Convidados Confirmados: MOACYR ALVES - Diretor e- Sports da Associação Brasileira da Indústria do Esporte - ABRIESP NELSON LEME DA SILVA JUNIOR - Presidente do Conselh...&lt;br&gt;&lt;br&gt;&lt;br&gt;&lt;br&gt; Veja mais: https://www.camara.leg.br/evento-legislativo/58781</t>
  </si>
  <si>
    <t>Política, Câmara dos deputados, IDSessaoReuniao: 58781</t>
  </si>
  <si>
    <t>&lt;a target='_blank' href='https://youtu.be/Ui_tF-18Y7c'&gt;Ui_tF-18Y7c&lt;/a&gt;</t>
  </si>
  <si>
    <t>&lt;a target='_blank' href='https://youtu.be/Ui_tF-18Y7c'&gt;Plenário - Homenagem aos 100 anos da Pedagogia Waldorf - 28/11/19 - 11:34&lt;/a&gt;</t>
  </si>
  <si>
    <t>PLENÁRIO - Sessão Não Deliberativa Solene - Homenagem aos Cem Anos da Pedagogia Waldorf&lt;br&gt;Local: Plenário da Câmara dos Deputados. &lt;br&gt;Início: 28/11/2019 às 11h34. &lt;br&gt;&lt;br&gt;&lt;br&gt; Veja mais: https://www.camara.leg.br/evento-legislativo/58918</t>
  </si>
  <si>
    <t xml:space="preserve">   1h 54m 25s </t>
  </si>
  <si>
    <t>Política, Câmara dos deputados, IDSessaoReuniao: 58918, Pedagogia Waldorf, sessão solene, plenário da câmara, plenário ulysses guimarães, educação</t>
  </si>
  <si>
    <t>&lt;a target='_blank' href='https://youtu.be/PlIgDvO2n2k'&gt;PlIgDvO2n2k&lt;/a&gt;</t>
  </si>
  <si>
    <t>&lt;a target='_blank' href='https://youtu.be/PlIgDvO2n2k'&gt;Câmara é Notícia 13h30 - Aprovados incentivos para setor de tecnologia da informação e  comunicação&lt;/a&gt;</t>
  </si>
  <si>
    <t>RÁDIO CÂMARA - Confira nesta edição:&lt;br&gt;✔️Câmara aprova novos incentivos para setor de tecnologia da informação e comunicação, ajustando legislação brasileira a exigências da OMC. Permissão para clube de futebol se tornar empresa também é aprovada; &lt;br&gt;✔️CPI que vai investigar vazamento de óleo no litoral inicia trabalhos; comissão vai apurar origem do desastre e também propor atualização da legislação; &lt;br&gt;✔️Chanceler não vê entrada em embaixada como invasão e nega que tenha havido golpe na Bolívia. O ministro veio à Câmara detalhar a criação de instituto para promover a cultura brasileira no exterior; &lt;br&gt;✔️E ainda: fabricantes de celulares se mobilizam pelo leilão do 5G, previsto para o próximo ano. Municípios ponderam necessidade de um prazo maior para autorização temporária de instalação de anten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incentivos fiscais, finanças públicas, 5g, antenas, tecnologia da informação, comunicação, OMC, clubes de futebol, vazamento de óleo, CPI, golpe na Bolívia, cultura brasileira no exterior</t>
  </si>
  <si>
    <t>&lt;a target='_blank' href='https://youtu.be/K8i2euTALg8'&gt;K8i2euTALg8&lt;/a&gt;</t>
  </si>
  <si>
    <t>&lt;a target='_blank' href='https://youtu.be/K8i2euTALg8'&gt;Plenário - Discussão e votação de propostas legislativas - 28/11/19 - 09:04&lt;/a&gt;</t>
  </si>
  <si>
    <t>PLENÁRIO - Sessão Deliberativa Extraordinária. &lt;br&gt;Local: Plenário da Câmara dos Deputados. &lt;br&gt;Início: 28/11/2019 às 09h05 (com suspensão). &lt;br&gt;Término: 28/11/2019 às 11h27.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da câmara ao vivo, discursos em plenário, Adriana Ventura, Isnaldo Bulhões Jr, MARCEL VAN HATTEM, GIL CUTRIM, ERIKA KOKAY, ELI BORGES, JOSÉ NELTO, LUISA CANZIANI</t>
  </si>
  <si>
    <t>&lt;a target='_blank' href='https://youtu.be/Te-vfXFBNQQ'&gt;Te-vfXFBNQQ&lt;/a&gt;</t>
  </si>
  <si>
    <t>&lt;a target='_blank' href='https://youtu.be/Te-vfXFBNQQ'&gt;Agricultura - Criação da Associação Mundial dos Países Produtores de Café - 28/11/19 - 09:52&lt;/a&gt;</t>
  </si>
  <si>
    <t>Comissão de Agricultura, Pecuária, Abastecimento e Desenvolvimento Rural - Audiência Pública. &lt;br&gt;Tema: Criação da Associação Mundial dos Países Produtores de Café.&lt;br&gt;Local: Anexo II, Plenário 06. &lt;br&gt;Início: 28/11/2019 às 09h52. &lt;br&gt;&lt;br&gt;Convidados:&lt;br&gt;&lt;br&gt;-MARCO ANTÔNIO JACOB, Diretor da Associação dos Cafeicultores do Brasil; (confirmado)&lt;br&gt;&lt;br&gt;-SILVIO FARNESE, Diretor do Departamento de Comercialização e Abastecimento da Secretartia de Política Agrícola do Ministério da Agricultura, Pecuária e Abastecimento - DCA/SPA/MAPA; (confirmado)&lt;br&gt;&lt;br&gt;-BRENO MESQUITA, Presidente da Comissão Nacional do Café da Confederação da Agricultura e Pecuária do Brasil (CNA); (confirmado)&lt;br&gt;&lt;br&gt;-JOÃO PIETRO FLÁVIO, Analista Técnico e Econômico da Organização das Cooperativas Brasileiras (OCB). (confirmado)&lt;br&gt;&lt;br&gt;-Carlos Augusto Rodrigues de Melo, Presidente da Cooperativa Regional de Cafeicultores em Guaxupé Ltda. (Cooxupé); (não virá)&lt;br&gt;&lt;br&gt;Autores do Requerimento n.º 157/2019: Domingos Sávio - PSDB/MG e Evair Vieira de Melo - PP/ES Veja mais: https://www.camara.leg.br/evento-legislativo/58786</t>
  </si>
  <si>
    <t xml:space="preserve">   3h 9m 57s </t>
  </si>
  <si>
    <t>Política, Câmara dos deputados, IDSessaoReuniao: 58786, Comissão de Agricultura, Associação Mundial dos Países Produtores de Café, audiência pública, cafeicultura, exportação, comercio exterior, agricultura, agronegócio</t>
  </si>
  <si>
    <t>&lt;a target='_blank' href='https://youtu.be/5V9sHos59cs'&gt;5V9sHos59cs&lt;/a&gt;</t>
  </si>
  <si>
    <t>&lt;a target='_blank' href='https://youtu.be/5V9sHos59cs'&gt;Meio Ambiente - Desmatamento e queimadas na Amazônia: tendências, dinâmicas e soluções - 28/11/19&lt;/a&gt;</t>
  </si>
  <si>
    <t>📢 Participe! Envie sua pergunta pelo e-Democracia: https://edemocracia.camara.leg.br/audiencias/sala/1401&lt;br&gt;&lt;br&gt;Comissão de Meio Ambiente e Desenvolvimento Sustentável - Seminário.&lt;br&gt;Local: Anexo II, Plenário 02. &lt;br&gt;Início: 28/11/2019 às 09h32. &lt;br&gt;&lt;br&gt;Programação:&lt;br&gt;&lt;br&gt;Abertura&lt;br&gt;&lt;br&gt;Deputado Rodrigo Agostinho - Presidente da Comissão de Meio Ambiente (*);&lt;br&gt;Deputado Nilto Tatto - Proponente do evento (*);&lt;br&gt;Deputada Joênia Wapichana - Frente Parlamentar de Apoio ao Povos Indígenas (*);&lt;br&gt;Sérgio Guimarães - Secretaria Executiva do GT Infraestrutura (*);&lt;br&gt;&lt;br&gt;&lt;br&gt;Mesa 01 - Tendências e Dinâmicas Recentes&lt;br&gt;Cláudio Aparecido de Almeida - Coordenador do Programa Amazônia - INPE (*);&lt;br&gt;Paulo Barreto - Pesquisador Associado do Instituto - IMAZON (*);&lt;br&gt;Ane Auxiliadora Costa Alencar - diretora de Ciências do - IPAM (*);&lt;br&gt;Mariana Napolitano Ferreira - Gerente de Ciências do WWF (*);&lt;br&gt;&lt;br&gt;Mesa 02 - Dinâmicas e Impactos&lt;br&gt;Josep Iborra Plans (Zezinho) - Comissão Pastoral da Terra (*);&lt;br&gt;Antônia Melo - Aliança dos Rios da Panamazônica (*);&lt;br&gt;Jackson de Sousa Dias - Movimento dos Atingidos por Barragens - MAB (*);&lt;br&gt;Kleber Karicuna - Coordenação das Organizações Indígenas da Amazônia Brasileira - COIAB (*);&lt;br&gt;Alessandra Cardoso - Assessora Política do Instituto de Estudos Socioeconômicos - INESC (*);&lt;br&gt;Alexandre Bahia Gontijo - Presidente da Associação Nacional dos Servidores da Carreira de Especialista em Meio Ambiente - ASCEMA (*);&lt;br&gt;Pedro Martins - Assessor Jurídico da Terra de Direitos (*);&lt;br&gt;&lt;br&gt;&lt;br&gt;12:30 as 13h - Espaço para debates&lt;br&gt;13h as 14hs - Intervalo para Almoço&lt;br&gt;&lt;br&gt;(*) Presença confirmada&lt;br&gt;(**) a confirmar &lt;br&gt;&lt;br&gt;&lt;br&gt;&lt;br&gt;Veja mais: https://www.camara.leg.br/evento-legislativo/58581</t>
  </si>
  <si>
    <t xml:space="preserve">   3h 25m 35s </t>
  </si>
  <si>
    <t>&lt;a target='_blank' href='https://youtu.be/rpNI7NVf7l0'&gt;rpNI7NVf7l0&lt;/a&gt;</t>
  </si>
  <si>
    <t>&lt;a target='_blank' href='https://youtu.be/rpNI7NVf7l0'&gt;Constituição e Justiça e de Cidadania - Discussão e votação de propostas - 28/11/19 - 12:09&lt;/a&gt;</t>
  </si>
  <si>
    <t>Comissão de Constituição e Justiça e de Cidadania. Reunião deliberativa.</t>
  </si>
  <si>
    <t xml:space="preserve">    36m 30s </t>
  </si>
  <si>
    <t>comissões da câmara, ccj, Comissão de Constituição e Justiça, votações ao vivo, Discussão e votação de propostas</t>
  </si>
  <si>
    <t>&lt;a target='_blank' href='https://youtu.be/WYJo1ZdnjHo'&gt;WYJo1ZdnjHo&lt;/a&gt;</t>
  </si>
  <si>
    <t>&lt;a target='_blank' href='https://youtu.be/WYJo1ZdnjHo'&gt;Educação - Seminário: Combate à disseminação de notícias falsas (fake news) - 28/11/19 - 09:52&lt;/a&gt;</t>
  </si>
  <si>
    <t>📢 Participe! Envie sua pergunta pelo e-Democracia: https://edemocracia.camara.leg.br/audiencias/sala/1206&lt;br&gt;&lt;br&gt;Comissão de Educação - Seminário - REQ nº 240/2019, de autoria do Deputado Marcelo Calero (CIDADANIA-RJ), subscrito pelos Deputados Idilvan Alencar, Paula Belmonte, Natália Bonavides e Bira do Pindaré. &lt;br&gt;&lt;br&gt;Local: Anexo II, Plenário 10. &lt;br&gt;Início: 28/11/2019 às 09h52. &lt;br&gt;&lt;br&gt;Convidados:&lt;br&gt;&lt;br&gt;Mesa 1&lt;br&gt;&lt;br&gt;DIOGO RAIS - presença confirmada&lt;br&gt;Professor de Direito Eleitoral da Universidade Presbiteriana Mackenzie&lt;br&gt;&lt;br&gt;PATRICIA BLANCO - presença confirmada&lt;br&gt;Presidente do Instituto Palavra Aberta e membro do Conselho de Comunicação Social do Congresso Nacional&lt;br&gt;&lt;br&gt;RODOLFO SALEMA - presença confirmada&lt;br&gt;Diretor jurídico da Associação Brasileira de Emissoras de Rádio e Televisão (Abert)&lt;br&gt;&lt;br&gt;PRISCILLA SILVA - presença confirmada&lt;br&gt;Pesquisadora do Instituto de Tecnologia e Sociedade do Rio de Janeiro (ITS Rio)&lt;br&gt;&lt;br&gt;&lt;br&gt;Mesa 2&lt;br&gt;&lt;br&gt;FRANCISCO BRITO CRUZ - presença confirmada&lt;br&gt;Diretor da Internet Lab e especialista no monitoramento de políticas públicas ligadas à tecnologia e pesquisa sobre suas relações com a democracia&lt;br&gt;&lt;br&gt;</t>
  </si>
  <si>
    <t>MARINA PITTA&lt;br&gt;Representante do Coletivo Intervozes e da Coalizão Direito na Rede&lt;br&gt;</t>
  </si>
  <si>
    <t>&lt;br&gt;JOÃO CAMILO - presença confirmada&lt;br&gt;Coordenador de relações governamentais da Associação Brasileira de Rádio e Televisão (Abratel)&lt;br&gt;&lt;br&gt;</t>
  </si>
  <si>
    <t>LAURA MORAES - presença confirmada&lt;br&gt;Coordenadora de campanhas movimento cívico global -Avaaz Veja mais: https://www.camara.leg.br/evento-legislativo/57357</t>
  </si>
  <si>
    <t xml:space="preserve">   2h 58m 57s </t>
  </si>
  <si>
    <t>10737</t>
  </si>
  <si>
    <t>2019-11-28T16:35:43Z</t>
  </si>
  <si>
    <t>Política, Câmara dos deputados, IDSessaoReuniao: 57357, combate a fake news, combate a notícias falsas, Comissão de Educação, DIOGO RAIS, LAURA MORAES, JOÃO CAMILO, MARINA PITTA, FRANCISCO BRITO CRUZ, PRISCILLA SILVA, RODOLFO SALEMA, PATRICIA BLANCO</t>
  </si>
  <si>
    <t>&lt;a target='_blank' href='https://youtu.be/NX4I-VOswaw'&gt;NX4I-VOswaw&lt;/a&gt;</t>
  </si>
  <si>
    <t>&lt;a target='_blank' href='https://youtu.be/NX4I-VOswaw'&gt;Defesa do Consumidor - Oligopólio na comercialização dos direitos autorais - 28/11/2019 - 10:21&lt;/a&gt;</t>
  </si>
  <si>
    <t>📢 Participe! Envie sua pergunta pelo e-Democracia: https://edemocracia.camara.leg.br/audiencias/sala/1412&lt;br&gt;&lt;br&gt;Comissão de Defesa do Consumidor - Audiência Pública. &lt;br&gt;Tema: Oligopólio na comercialização dos direitos autorais. &lt;br&gt;Local: Anexo II, Plenário 16. &lt;br&gt;Início: 28/11/2019 às 10h21. &lt;br&gt;Informações: Req 85/2019, dos deputados Felipe Carreras e Celso Russomanno.&lt;br&gt;&lt;br&gt;CONVIDADOS:&lt;br&gt;&lt;br&gt;1. Marcelo Álvaro Antônio&lt;br&gt;Ministro do Estado do Turismo&lt;br&gt;&lt;br&gt;2. Sr. Ricardo Medeiros de Castro (CONFIRMADO)&lt;br&gt;Coordenador do Departamento de Estudos Econômicos do Conselho Administrativo de Defesa Econômica - CADE&lt;br&gt;&lt;br&gt;3. Marcio Lucena do Val (CONFIRMADO)&lt;br&gt;Gerente de Relações Institucionais do Escritório Central de Arrecadação e Distribuição - ECAD&lt;br&gt;&lt;br&gt;4. Carlos Alberto Xaulim (CONFIRMADO)&lt;br&gt;Presidente da Associação dos Promotores de Eventos - ABRAPE&lt;br&gt;&lt;br&gt;5. Paulo Cesar (CONFIRMADO)&lt;br&gt;Advogado e Diretor da 'Minha Autoria Assessoria de Direitos Musicais' &lt;br&gt;&lt;br&gt;&lt;br&gt;Veja mais: https://www.camara.leg.br/evento-legislativo/58626</t>
  </si>
  <si>
    <t xml:space="preserve">   2h 56m 35s </t>
  </si>
  <si>
    <t>Política, Câmara dos deputados, IDSessaoReuniao: 58626, Marcelo Álvaro Antônio, Ricardo Medeiros de Castro, Marcio Lucena do Val, Carlos Alberto Xaulim, ABRAPE, ECAD, CADE, Defesa do Consumidor, audiência pública</t>
  </si>
  <si>
    <t>&lt;a target='_blank' href='https://youtu.be/eDgt-p8_pvo'&gt;eDgt-p8_pvo&lt;/a&gt;</t>
  </si>
  <si>
    <t>&lt;a target='_blank' href='https://youtu.be/eDgt-p8_pvo'&gt;Carlos Gomes alerta para os cuidados com o descarte do lixo hospital&lt;/a&gt;</t>
  </si>
  <si>
    <t>O descarte de resíduos dos serviços de saúde em lixões, ou mesmo nas ruas e de modo inadequado está em debate na Câmara. &lt;br&gt;&lt;br&gt;Parlamentares discutem os riscos sanitários e a necessidade de enfrentamento.&lt;br&gt;&lt;br&gt;O deputado Carlos Gomes (Republicanos/Rio Grande do Sul), que propôs uma audiência pública, enfatiza que os resíduos do lixo hospitalar podem conter substâncias tóxicas e microrganismos que podem produzir doenças infecciosas. Esse é o tema que vai discutido com o deputado Carlos Gomes do Republicanos do Rio Grande do Sul.&lt;br&gt;&lt;br&gt;Apresentação: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scarte de resíduos, serviços de saúde, lixões, riscos sanitários, carlos gomes, resíduos, lei 12305 de 2010 residuos solidos, substâncias tóxicas, microorganismos, unidade hospitalar, farmácias, clínicas, lixo, resíduos de unidades de saúde, doenças infecciosas, anvisa, agência nacional de saúde, resíduo classe A, objetos cortantes, contaminantes, infecto contagioso, cooperativas, reciclagem</t>
  </si>
  <si>
    <t>&lt;a target='_blank' href='https://youtu.be/ov3fGMV8gXE'&gt;ov3fGMV8gXE&lt;/a&gt;</t>
  </si>
  <si>
    <t>&lt;a target='_blank' href='https://youtu.be/ov3fGMV8gXE'&gt;Políticas para Integração de meio ambiente e economia - Audiência pública e votação de requerimentos&lt;/a&gt;</t>
  </si>
  <si>
    <t>Comissão Externa destina a avaliar e monitorar as políticas públicas ambientais, a qualidade da sua execução e seus impactos socioeconômicos, com vistas a propor políticas para a integração de meio ambiente e economia nacional, no âmbito dos Ministérios do Meio Ambiente, da Economia, da Agricultura, Pecuária e Abastecimento e Relações Exteriores. &lt;br&gt;&lt;br&gt;Local: Anexo II, Plenário 03. &lt;br&gt;Início: 28/11/2019 às 10h48. &lt;br&gt;&lt;br&gt;Informações:&lt;br&gt;&lt;br&gt;1) BRIGADEIRO EDUARDO CAMERINI (Confirmado)&lt;br&gt;Diretor do Departamento de saúde e Assistência Social&lt;br&gt;Ministério do Meio Ambiente&lt;br&gt;&lt;br&gt;2) GUY CAPDEVILLE (Confirmado)&lt;br&gt;Pesquisador&lt;br&gt;EMBRAPA&lt;br&gt;&lt;br&gt;3) LEONARDO PÓVOA (Confirmado)&lt;br&gt;Coordenador de Competitividade e Sustentabilidade - Substituto&lt;br&gt;Ministério da Economia&lt;br&gt;&lt;br&gt;4) MARCO AURÉLIO PAVARINO (Confirmado)&lt;br&gt;Coordenador-Geral de Extrativismo do Departamento de Estruturação Produtiva da Secretaria de Agricultura Familiar e Cooperativismo</t>
  </si>
  <si>
    <t>.&lt;br&gt;Ministério da Agricultura, Pecuária e Abastecimento - SAF/MAPA &lt;br&gt;&lt;br&gt;&lt;br&gt;&lt;br&gt;Veja mais: https://www.camara.leg.br/evento-legislativo/58819</t>
  </si>
  <si>
    <t xml:space="preserve">   1h 48m 59s </t>
  </si>
  <si>
    <t>6539</t>
  </si>
  <si>
    <t>2019-11-28T16:13:45Z</t>
  </si>
  <si>
    <t>Política, Câmara dos deputados, IDSessaoReuniao: 58819, Políticas para Integração de meio ambiente e economia, comissão externa, comissões da câmara</t>
  </si>
  <si>
    <t>&lt;a target='_blank' href='https://youtu.be/649oPZzRMoc'&gt;649oPZzRMoc&lt;/a&gt;</t>
  </si>
  <si>
    <t>&lt;a target='_blank' href='https://youtu.be/649oPZzRMoc'&gt;Comissão Externa Derramamento de Óleo Nordeste - Impactos socioeconômicos na cadeia produtiva -28/11&lt;/a&gt;</t>
  </si>
  <si>
    <t>Comissão Externa destinada a acompanhar as investigações que visam apurar as responsabilidades pelo derramamento de óleo - Reunião Deliberativa. &lt;br&gt;&lt;br&gt;I - Audiência Pública, para debater sobre os impactos socioeconômicos na cadeia produtiva do pescado, bem como sobre as ações de sua preservação, em virtude do desastre do derramamento de óleo no litoral da Região Nordeste. &lt;br&gt;&lt;br&gt;Local: Anexo II, Plenário 11. &lt;br&gt;Início: 28/11/2019 às 09h53. &lt;br&gt;&lt;br&gt;Convidados confirmados:&lt;br&gt;&lt;br&gt;- JOÃO CRESCÊNCIO, Secretário de Aquicultura e Pesca Substituto do Ministério da Agricultura, Pecuária e Abastecimento - MAPA (Req. 9 e 16);&lt;br&gt;&lt;br&gt;- JOSÉ LUIS RAVAGNANI VARGAS, Diretor do Departamento dos Serviços Técnicos da Secretaria de Defesa Agropecuária - SDA/MAPA (Req. 9 e 16);&lt;br&gt;&lt;br&gt;- LUCIANO PUCHLSKI, Diretor do Departamento de Política e Ações Integradas do Ministério do Turismo (Req. 9 e 16);&lt;br&gt;&lt;br&gt;- RODRIGO BATISTA SANTANA RIOS, Coordenador-Geral Substituto do Departamento de Política e Ações Integradas do Ministério do Turismo (Req. 9 e 16);&lt;br&gt;&lt;br&gt;- MARIA MARTILENE RODRIGUES DE LIMA, representante do Movimento de Pescadores e Pescadora Artesanais (Req. 9 e 23);&lt;br&gt;&lt;br&gt;- RITA DE CÁSSIA FRANCO RÊGO, Professora da Universidade Federal da Bahia (Req. 16);&lt;br&gt;&lt;br&gt;- GILBERTO GONÇALVES RODRIGUES, Professor da Universidade Federal de Pernambuco (Req. 16).&lt;br&gt;&lt;br&gt;Em atendimento aos Requerimentos de nº 9, do Deputado Carlos Veras, 16 e 23, do Deputado João Daniel.&lt;br&gt;&lt;br&gt;&lt;br&gt;II - Deliberação de Requerimentos.&lt;br&gt;&lt;br&gt;Veja mais: https://www.camara.leg.br/evento-legislativo/58817</t>
  </si>
  <si>
    <t xml:space="preserve">   3h 5m 16s </t>
  </si>
  <si>
    <t>Política, Câmara dos deputados, IDSessaoReuniao: 58817, derramamento de óleo no nordeste, praias do nordeste, preservação ambiental</t>
  </si>
  <si>
    <t>&lt;a target='_blank' href='https://youtu.be/tHGzkGH1x4E'&gt;tHGzkGH1x4E&lt;/a&gt;</t>
  </si>
  <si>
    <t>&lt;a target='_blank' href='https://youtu.be/tHGzkGH1x4E'&gt;CPI do Derramamento de Óleo no Nordeste - Votação de requerimentos - 28/11/2019 -...&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 - Reunião Deliberativa. &lt;br&gt;&lt;br&gt;Local: Anexo II, Plenário 15. &lt;br&gt;Início: 28/11/2019 às 12h16. &lt;br&gt;&lt;br&gt; Veja mais: https://www.camara.leg.br/evento-legislativo/58904</t>
  </si>
  <si>
    <t>Política, Câmara dos deputados, IDSessaoReuniao: 58904, CPI do Derramamento de Óleo no Nordeste, vazamento de óleo no nordeste, praias do nordeste, desastre ambiental, proteção ambiental, preservação do meio ambiente, poluição do mar, poluição marinha</t>
  </si>
  <si>
    <t>&lt;a target='_blank' href='https://youtu.be/vCdYQ6HwgdM'&gt;vCdYQ6HwgdM&lt;/a&gt;</t>
  </si>
  <si>
    <t>&lt;a target='_blank' href='https://youtu.be/vCdYQ6HwgdM'&gt;Legislação Participativa - Cobrança de IPTU em áreas da União concedidas à iniciativa privada -28/11&lt;/a&gt;</t>
  </si>
  <si>
    <t>📢 Participe! Envie sua pergunta pelo e-Democracia: https://edemocracia.camara.leg.br/audiencias/sala/1456&lt;br&gt;&lt;br&gt;Comissão de Legislação Participativa - Audiência Pública. &lt;br&gt;Tema: Cobrança de IPTU em áreas da União concedidas à iniciativa privada. &lt;br&gt;Local: Anexo II, Plenário 05. &lt;br&gt;Início: 28/11/2019 às 10h27. &lt;br&gt;&lt;br&gt;Origem: Requerimento nº 58/2019, de autoria dos Deputados Alencar Santana e Rui Falcão.&lt;br&gt;&lt;br&gt;&lt;br&gt;CONVIDADOS CONFIRMADOS:&lt;br&gt;&lt;br&gt;Alexandre Turri Zeitune - Vice-Prefeito de Guarulhos;&lt;br&gt;&lt;br&gt;Dyogo Oliveira - Associação Nacional das Empresas Administradoras de Aeroportos (ANEAA);&lt;br&gt;&lt;br&gt;Ronei Saggioro Glanzmann - Secretário Nacional de Aviação Civil;&lt;br&gt;&lt;br&gt;Bruno Lima e Silva Falcão - ANAC.&lt;br&gt;&lt;br&gt;&lt;br&gt;&lt;br&gt;Veja mais: https://www.camara.leg.br/evento-legislativo/58830</t>
  </si>
  <si>
    <t xml:space="preserve">   1h 54m 56s </t>
  </si>
  <si>
    <t>Política, Câmara dos deputados, IDSessaoReuniao: 58830, Comissão de Legislação Participativa, IPTU em áreas da União, comissões da câmara, IPTU, moradia, habitação, terrenos, impostos, tributos, imóveis da união, terrenos da união, Alexandre Turri Zeitune, Ronei Saggioro Glanzmann, Bruno Lima e Silva Falcão, ANAC, ANEAA</t>
  </si>
  <si>
    <t>&lt;a target='_blank' href='https://youtu.be/8aWHEJg_RWc'&gt;8aWHEJg_RWc&lt;/a&gt;</t>
  </si>
  <si>
    <t>&lt;a target='_blank' href='https://youtu.be/8aWHEJg_RWc'&gt;Seguridade Social e Família - Telemedicina, novas tecnologias e inovação em saúde - 28/11/19 - 09:45&lt;/a&gt;</t>
  </si>
  <si>
    <t>📢 Participe! Envie sua pergunta pelo e-Democracia: https://edemocracia.camara.leg.br/audiencias/sala/1440&lt;br&gt;&lt;br&gt;Comissão de Seguridade Social e Família - Audiência Pública - (Requerimento nº 306/2019, da Deputada Adriana Ventura) Convidados: Chao Lung Wen (Participação por videoconferência) Conselho Federal de Medicina - CFM Jefferson Gomes Fernandes (Participação por videoconferência) Associação Paulista de Me...&lt;br&gt;&lt;br&gt;&lt;br&gt;&lt;br&gt; Veja mais: https://www.camara.leg.br/evento-legislativo/58734</t>
  </si>
  <si>
    <t>Política, Câmara dos deputados, IDSessaoReuniao: 58734, Telemedicina, novas tecnologias, inovação em saúde, ato médico, cirurgias, médicos, hospitais, tratamento médico, ciência e tecnologia, internet, robôs, tecnologia 5g, informatização, informática</t>
  </si>
  <si>
    <t>&lt;a target='_blank' href='https://youtu.be/Ec-g7whsK9M'&gt;Ec-g7whsK9M&lt;/a&gt;</t>
  </si>
  <si>
    <t>&lt;a target='_blank' href='https://youtu.be/Ec-g7whsK9M'&gt;Ciência e Tecnologia - A utilização de carros elétricos - 28/11/19 -&lt;/a&gt;</t>
  </si>
  <si>
    <t>Participe! Envie sua pergunta pelo e-Democracia: https://edemocracia.camara.leg.br/audiencias/sala/1409&lt;br&gt;&lt;br&gt;Comissão de Ciência e Tecnologia, Comunicação e Informática - Audiência Pública.&lt;br&gt;Tema: A utilização de carros elétricos. &lt;br&gt;Local: Anexo II, Plenário 09. &lt;br&gt;Início: 28/11/2019 às 10h24. &lt;br&gt;&lt;br&gt;&lt;br&gt;PALESTRANTES:&lt;br&gt;&lt;br&gt;PAULO ALVIM&lt;br&gt;&lt;br&gt;Secretário de Empreendedorismo e Inovação do Ministério da Ciência, Tecnologia, Inovações e Comunicações (Mctic), representando o ministro Marcos Cesar Pontes&lt;br&gt;&lt;br&gt;(Confirmado)&lt;br&gt;&lt;br&gt;GILVAN MÁXIMO&lt;br&gt;Secretário de Estado de Ciência, Tecnologia e Inovação do Distrito Federal&lt;br&gt;(Confirmado)&lt;br&gt;&lt;br&gt;TIAGO CHAGAS FAIERSTEIN&lt;br&gt;Assessor Especial da Coordenação de Difusão Tecnológica da Agência Brasileira de Desenvolvimento Industrial (ABDI), representando o presidente da instituição, Igor Nogueira Calvet&lt;br&gt;(Confirmado)&lt;br&gt;&lt;br&gt;DELMASSO&lt;br&gt;Deputado distrital&lt;br&gt;(Confirmado)&lt;br&gt;&lt;br&gt;Gen. EDUARDO CASTANHEIRA GARRIDO ALVES&lt;br&gt;Diretor-superintendente do Parque Tecnológico Itaipu (PTI)&lt;br&gt;(Confirmado)&lt;br&gt;&lt;br&gt;ROQUE VERSOLATO&lt;br&gt;Presidente da MHV Veículos Híbridos Metropolitanos&lt;br&gt;(Confirmado)&lt;br&gt;&lt;br&gt;ALESSANDRO FRANÇA DANTAS&lt;br&gt;Diretor-presidente da Fundação de Apoio à Pesquisa do Distrito Federal (FAP-DF)&lt;br&gt;(Não comparecerá)&lt;br&gt;&lt;br&gt;EDUARDO PEDROSA&lt;br&gt;Deputado distrital&lt;br&gt;(Não comparecerá) Veja mais: https://www.camara.leg.br/evento-legislativo/58607</t>
  </si>
  <si>
    <t>Política, Câmara dos deputados, IDSessaoReuniao: 58607, carros elétricos, mobilidade urbana, transporte público, desenvolvimento urbano</t>
  </si>
  <si>
    <t>&lt;a target='_blank' href='https://youtu.be/9PKxx9haj1w'&gt;9PKxx9haj1w&lt;/a&gt;</t>
  </si>
  <si>
    <t>&lt;a target='_blank' href='https://youtu.be/9PKxx9haj1w'&gt;Comissão Mista de Orçamentos - A importância da realização do Censo em 2020 - 28/11/2019 - 10:38&lt;/a&gt;</t>
  </si>
  <si>
    <t>Comissão Mista de Planos, Orçamentos Públicos e Fiscalização - Audiência Pública. &lt;br&gt;Tema: debater sobre a importância da realização do Censo em 2020. &lt;br&gt;Local: Anexo II, Plenário 04. &lt;br&gt;Início: 28/11/2019 às 10h38. &lt;br&gt;Origem: requerimentos nº 7 e 14/2019/CMO, de autoria do Deputado Orlando Silva, na 2ª Reunião Ordinária, em 21/5/2019, e 6ª Reunião Ordinária, em 3/9/2019.&lt;br&gt;&lt;br&gt;Convidados:&lt;br&gt;&lt;br&gt;"Susana Cordeiro Guerra, Presidente do Instituto Brasileiro de Geografia e Estatística - IBGE (a confirmar);&lt;br&gt;&lt;br&gt;"Dione Conceição de Oliveira, representante da executiva nacional da ASSIBGE (confirmada);&lt;br&gt;&lt;br&gt;"Cláudio Egler, professor geografia da Universidade Federal do Rio de Janeiro - UFRJ , (a confirmar);&lt;br&gt;&lt;br&gt;"Rogério Jerônimo Barbosa, doutor em Sociologia, pós-doutorado em Ciência Política e pesquisador do Centro de Estudos da Metrópole da Universidade de São Paulo - USP, (confirmado);&lt;br&gt;&lt;br&gt;"Dyane Brito, professora Associada I da Universidade Federal do Recôncavo da Bahia e tutora do PET Afirmação: acesso e permanência de jovens das comunidades negras rurais no ensino superior, (a confirmar);&lt;br&gt;&lt;br&gt;"Débora Castanheira Pires, pesquisadora associada do Instituto de Comunicação Científica e Tecnológica em Saúde da FIOCRUZ, (confirmada);&lt;br&gt;&lt;br&gt;"Luanda Chaves Botelho - coordenadora da Associação dos Trabalhadores do Instituto Brasileiro de Geografia e Estatística - IBGE (confirmada). &lt;br&gt;&lt;br&gt;&lt;br&gt;&lt;br&gt;Veja mais: https://www.camara.leg.br/evento-legislativo/58848</t>
  </si>
  <si>
    <t>Política, Câmara dos deputados, IDSessaoReuniao: 58848</t>
  </si>
  <si>
    <t>&lt;a target='_blank' href='https://youtu.be/jo6OmOaydho'&gt;jo6OmOaydho&lt;/a&gt;</t>
  </si>
  <si>
    <t>&lt;a target='_blank' href='https://youtu.be/jo6OmOaydho'&gt;Desenvolvimento Urbano - Infraestruturas de telecomunicações em áreas urbanas - 28/11/19 - 09:27&lt;/a&gt;</t>
  </si>
  <si>
    <t>Participe! Envie sua pergunta pelo e-Democracia: https://edemocracia.camara.leg.br/audiencias/sala/1435&lt;br&gt;&lt;br&gt;Comissão de Desenvolvimento Urbano - Mesa Redonda. &lt;br&gt;Local: Anexo II, Plenário 14. &lt;br&gt;Início: 28/11/2019 às 09h27. &lt;br&gt;Informações: Em atendimento ao Req. 59/2019 - CDU&lt;br&gt;&lt;br&gt;CONVIDADOS:&lt;br&gt;&lt;br&gt;1) TIAGO RANGEL- CONFIRMADO&lt;br&gt;Supervisor do Núcleo Jurídico da Confederação Nacional de Municípios -CNM;&lt;br&gt;&lt;br&gt;</t>
  </si>
  <si>
    <t>2) ANDRÉ BARBOSA FILHO -CONFIRMADO&lt;br&gt;Consultor de Tecnologia Digital e Estrutura de Redes;&lt;br&gt;&lt;br&gt;3) GERMANO BREMM - CONFIRMADO (POR VIDEOCONFERÊNCIA)&lt;br&gt;Secretário Municipal do Meio Ambiente e da Sustentabilidade, representando Nelson Marchezan Júnior, prefeito de Porto Alegre;&lt;br&gt;&lt;br&gt;4) JOSÉ AURICCHIO - CONFIRMADO&lt;br&gt;Vice Presidente da Frente Nacional dos Prefeitos- FNP;&lt;br&gt;&lt;br&gt;5) JULIANA FIÚSA FERRARI - CONFIRMADA (POR VIDEOCONFERÊNCIA)&lt;br&gt;Coordenadora Geral da Associação Mato-grossense dos Municípios;&lt;br&gt;&lt;br&gt;6) MARCELO ROMÃO AZEVEDO - CONFIRMADO&lt;br&gt;Diretor Substituto do Departamento de Banda Larga - MCTIC;&lt;br&gt;&lt;br&gt;7) MCKINSEY CONSULTORIA - NÃO COMPARECERÁ&lt;br&gt;&lt;br&gt;8) RONALDO NEVES DE MOURA FILHO - CONFIRMADO&lt;br&gt;Chefe de Gabinete da Presidência da Agência Nacional de Telecomunicações - Anatel&lt;br&gt;&lt;br&gt;9) UNIÃO DOS MUNICÍPIOS DA BAHIA(UPB) - NÃO COMPARECERÁ. Veja mais: https://www.camara.leg.br/evento-legislativo/58713</t>
  </si>
  <si>
    <t>2019-11-28T14:53:55Z</t>
  </si>
  <si>
    <t>16</t>
  </si>
  <si>
    <t>Política, Câmara dos deputados, IDSessaoReuniao: 58713, Comissão de Desenvolvimento Urbano, Infraestruturas de telecomunicações, TIAGO RANGEL, ANDRÉ BARBOSA FILHO, GERMANO BREMM, JOSÉ AURICCHIO, JULIANA FIÚSA FERRARI, MARCELO ROMÃO AZEVEDO, RONALDO NEVES DE MOURA FILHO, Anatel, telefonia, internet, comunicação</t>
  </si>
  <si>
    <t>&lt;a target='_blank' href='https://youtu.be/UDDxkWafXBE'&gt;UDDxkWafXBE&lt;/a&gt;</t>
  </si>
  <si>
    <t>&lt;a target='_blank' href='https://youtu.be/UDDxkWafXBE'&gt;Telemedicina: deputados debatem uso de novas tecnologias - 28/11/19&lt;/a&gt;</t>
  </si>
  <si>
    <t>A Comissão de Seguridade Social e Família promove audiência pública hoje sobre telemedicina, o uso de novas tecnologias e inovação em saúde.&lt;br&gt;&lt;br&gt;O debate foi motivado por resolução do Conselho Federal de Medicina de 3 de fevereiro deste ano, revogada menos de um mês depois, que autorizava a realização de consultas online, assim como telecirurgias e telediagnóstico, entre outras formas de atendimento médico a distância. O evento foi solicitado pela deputada Adriana Ventura (Novo/SP).&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seguridade social e família, audiência pública, telemedicina, novas tecnologias e inovação em saúde, tecnologia, acesso à saúde, sus, sistema único de saúde, atendimento médico a distância, paciente, hospitais, saúde pública, pesquisa, avanços da medicina, conselho federal de medicina, adriana ventura, exames laboratoriais, fila nos hospitais, leito de hospital, robótica, consulta a distãncia</t>
  </si>
  <si>
    <t>&lt;a target='_blank' href='https://youtu.be/dHrKnKxijuQ'&gt;dHrKnKxijuQ&lt;/a&gt;</t>
  </si>
  <si>
    <t>&lt;a target='_blank' href='https://youtu.be/dHrKnKxijuQ'&gt;Finanças e Tributação - PL 4729/19, que reduz riscos para lojistas em transações financeiras - 28/11&lt;/a&gt;</t>
  </si>
  <si>
    <t>Comissão de Finanças e Tributação - Audiência Pública. &lt;br&gt;Tema: Debate sobre o Projeto de Lei nº 4729/2019, que reduz os riscos para lojistas nas transações realizadas por meio de arranjos de pagamento que envolvem instituições não financeiras.&lt;br&gt;Local: Anexo II, Plenário 08. &lt;br&gt;Início: 28/11/2019 às 10h14. &lt;br&gt;&lt;br&gt;Convidados:&lt;br&gt;&lt;br&gt;ANGELO JOSÉ MONT ALVERNE DUARTE, Chefe do Departamento de Competição e de Estrutura do Mercado Financeiro do Banco Central do Brasil&lt;br&gt;&lt;br&gt;VINÍCIUS DO NASCIMENTO CARRASCO, Diretor Executivo da Associação Brasileira das Instituições de Meios de Pagamentos - ABIPAG&lt;br&gt;&lt;br&gt;</t>
  </si>
  <si>
    <t>PAULO SOLMUCCI JR., Presidente Executivo da Associação Brasileira de Bares e Restaurantes - ABRASEL &lt;br&gt;&lt;br&gt;&lt;br&gt;Veja mais: https://www.camara.leg.br/evento-legislativo/58676</t>
  </si>
  <si>
    <t>3266</t>
  </si>
  <si>
    <t>2019-11-28T14:43:25Z</t>
  </si>
  <si>
    <t>Política, Câmara dos deputados, IDSessaoReuniao: 58676</t>
  </si>
  <si>
    <t>&lt;a target='_blank' href='https://youtu.be/PoXnsrbgHUU'&gt;PoXnsrbgHUU&lt;/a&gt;</t>
  </si>
  <si>
    <t>&lt;a target='_blank' href='https://youtu.be/PoXnsrbgHUU'&gt;Plenário - Homenagem ao Movimento Rede pelo Bem - 28/11/19 - 09:29&lt;/a&gt;</t>
  </si>
  <si>
    <t>PLENÁRIO - Sessão não deliberativa solene - Homenagem ao Movimento Rede pelo Bem e às Instituições que Atuam em Nível Nacional com Projetos e Ações na Defesa da Vida, da Família e da Justiça.&lt;br&gt;&lt;br&gt;Local: Plenário da Câmara dos Deputados. &lt;br&gt;Início: 28/11/2019 às 09h30. &lt;br&gt;&lt;br&gt; Veja mais: https://www.camara.leg.br/evento-legislativo/58917</t>
  </si>
  <si>
    <t xml:space="preserve">   1h 31m 7s </t>
  </si>
  <si>
    <t>Política, Câmara dos deputados, IDSessaoReuniao: 58917, plenário da câmara, sessão solene, Homenagem ao Movimento Rede pelo Bem, Defesa da Vida, defesa da família, defesa da justiça, assistência social</t>
  </si>
  <si>
    <t>&lt;a target='_blank' href='https://youtu.be/3tjMudrR6K8'&gt;3tjMudrR6K8&lt;/a&gt;</t>
  </si>
  <si>
    <t>&lt;a target='_blank' href='https://youtu.be/3tjMudrR6K8'&gt;Desenvolvimento Econômico - Modelo de expedição de alvará da prefeitura de Farroupilha/RS - 28/11/19&lt;/a&gt;</t>
  </si>
  <si>
    <t>Comissão de Desenvolvimento Econômico, Indústria, Comércio e Serviços - Audiência Pública. &lt;br&gt;Tema: Modelo de expedição de alvará da prefeitura de Farroupilha/RS. &lt;br&gt;Local: Anexo II, Plenário 12. &lt;br&gt;Início: 28/11/2019 às 10h12. &lt;br&gt;&lt;br&gt;Informações: Iniciativa do deputado Otaci Nascimento (Solidariedade/RR)&lt;br&gt;&lt;br&gt;Convidados:&lt;br&gt;&lt;br&gt;1) CLAITON GONÇALVES&lt;br&gt;Prefeito&lt;br&gt;Prefeitura Municipal de Farroupilha/RS&lt;br&gt;(Confirmado)&lt;br&gt;&lt;br&gt;2) GABRIEL BIANCHET TAVARES&lt;br&gt;Secretário Municipal de Planejamento&lt;br&gt;Prefeitura Municipal de Farroupilha / RS&lt;br&gt;&lt;br&gt;3) GLADEMIR AROLDI&lt;br&gt;Presidente&lt;br&gt;Confederação Nacional dos Municípios - CNM Veja mais: https://www.camara.leg.br/evento-legislativo/58758</t>
  </si>
  <si>
    <t>Política, Câmara dos deputados, IDSessaoReuniao: 58758, deputado Otaci Nascimento, Comissão de Desenvolvimento Econômico, comissões da câmara</t>
  </si>
  <si>
    <t>&lt;a target='_blank' href='https://youtu.be/huBlZoGIvJU'&gt;huBlZoGIvJU&lt;/a&gt;</t>
  </si>
  <si>
    <t>&lt;a target='_blank' href='https://youtu.be/huBlZoGIvJU'&gt;PPPs: comissão aprova novo marco legal das concessões - 28/11/19&lt;/a&gt;</t>
  </si>
  <si>
    <t>A comissão especial que analisou a proposta de novo marco legal das concessões e parcerias público-privadas (PPPs) aprovou nesta quarta-feira (28) o parecer do relator, deputado Arnaldo Jardim (Cidadania-SP). &lt;br&gt;&lt;br&gt;Um acordo entre parlamentares e representantes do governo permitiu a aprovação e o fim dos trabalhos.&lt;br&gt;&lt;br&gt;Com 224 artigos, a proposta foi aprovada na forma do substitutivo apresentado pelo relator ao Projeto de Lei 7063/17 e é considerada a maior alteração feita na legislação sobre o assunto desde os anos 1990, quando as concessões de serviços públicos ao setor privado ganharam espaço na agenda econômica do Paí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cessões, uso da arbitragem, contratos, equilíbrio econômico financeiro, marco legal das concessões, parcerias público privadas, ppps, arnaldo jardim, estados, municípios, concessões simplificadas, concessões por adesão, obras, iluminação pública, bndes, concessões de serviços públicos, lei geral de concessões, investimentos, agenda econômica, tribunal de contas</t>
  </si>
  <si>
    <t>&lt;a target='_blank' href='https://youtu.be/SGvQ71yTGQg'&gt;SGvQ71yTGQg&lt;/a&gt;</t>
  </si>
  <si>
    <t>&lt;a target='_blank' href='https://youtu.be/SGvQ71yTGQg'&gt;Desmatamento na Amazônia: deputado defende política permanente de fiscalização - 28/11/19&lt;/a&gt;</t>
  </si>
  <si>
    <t>A Comissão de Meio Ambiente e Desenvolvimento Sustentável promove seminário, nesta manhã (28), sobre as recentes queimadas e o desmatamento na Amazônia.&lt;br&gt;&lt;br&gt;Ao longo do dia, haverá quatro mesas de debate com focos em tendências, dinâmicas, impactos e soluções para esse problema socioambiental.&lt;br&gt;&lt;br&gt;Foram convidados cientistas e representantes dos ministérios do Meio Ambiente e da Defesa, do Ministério Público Federal e de ONGs ambientalistas e indígenas.&lt;br&gt;&lt;br&gt;Veja entrevista com o deputado Nilto Tatto (PT/SP), que propôs a realização do ev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meio ambiente e desenvolvimento sustentável, queimadas na amazônia, desmatamento na amazônia, desmatamento, forças armadas, nilto tatto, preservação ambiental, controle de queimadas, patrimônio ambiental, socioambiental, aumento do desmatamento no brasil, natureza, queimadas, clima, relações exteriores, grileiros, ongs na amazônia, impacto ambiental, indígenas</t>
  </si>
  <si>
    <t>&lt;a target='_blank' href='https://youtu.be/yT58jY-aTFY'&gt;yT58jY-aTFY&lt;/a&gt;</t>
  </si>
  <si>
    <t>&lt;a target='_blank' href='https://youtu.be/yT58jY-aTFY'&gt;Câmara Hoje - Plenário aprova incentivos fiscais para setor de tecnologia da informação - 28/11/19&lt;/a&gt;</t>
  </si>
  <si>
    <t>O Plenário aprovou o projeto de lei que cria incentivos fiscais para empresas do setor de tecnologia da informação e comunicação. A proposta substitui isenções tributárias consideradas ilegais pela Organização Mundial do Comércio. O texto agora segue para o Senado. &lt;br&gt;&lt;br&gt;Estímulo para que os clubes de futebol virem empresas: foi aprovado o projeto que cria um pacote de benefícios para que os clubes migrem da estrutura de associação civil para a de empresa. Texto também segue para o Senado. &lt;br&gt;&lt;br&gt;Em sessão do Congresso, parlamentares derrubaram vetos a mudanças na lei eleitoral e a projetos de combate à violência contra a mulher.&lt;br&gt;&lt;br&gt;A Comissão de Agricultura ouviu o ministro do Meio Ambiente. Ricardo Salles falou sobre as ações do governo para a preservação do sistema de unidades de conservação da natureza.&lt;br&gt;&lt;br&gt;&lt;br&gt;Mais destaques desta edição:&lt;br&gt;&lt;br&gt;✔️ A Situação das pessoas LGBTIs nas penitenciárias brasileiras em debate na Comissão de Seguridade Social;&lt;br&gt;&lt;br&gt;✔️ Veja os estudos que apontam a relação entre a poluição das águas nos rios com o aumento dos casos de microcefalia;&lt;br&gt;&lt;br&gt;✔️  Instalada uma Comissão Parlamentar de Inquérito para investigar o derramamento de óleo no litoral brasileiro;&lt;br&gt;&lt;br&gt;✔️ O ministro das Relações Exteriores, Ernesto Araújo, defendeu a unificação da política pública de divulgação cultural do Brasil no exterior. O ministro participou de audiência na Comissão de Cultura, mas também foi muito questionado sobre a condução da política externa brasileira.&lt;br&gt;&lt;br&gt;Conheça nossos termos de uso:&lt;br&gt;&lt;br&gt;https://www.camara.leg.br/tv/562840-termos-de-uso/&lt;br&gt;&lt;br&gt;&lt;br&gt;&lt;br&gt;Siga-nos também nas redes sociais: &lt;br&gt;&lt;br&gt;&lt;br&gt;&lt;br&gt;http://www.facebook.com/camaradeputados &lt;br&gt;&lt;br&gt;http://www.twitter.com/camaradeputados&lt;br&gt;&lt;br&gt;&lt;br&gt;&lt;br&gt;Conheça nossos canais de participação: http://www2.camara.leg.br/participacao/saiba-como-participar/institucional/canais</t>
  </si>
  <si>
    <t xml:space="preserve">   1h 8m 27s </t>
  </si>
  <si>
    <t>Política, Câmara dos deputados, IDSessaoReuniao: null, câmara hoje, tv câmara, tecnologia da informação e comunicação, isenções tributárias, incentivos fiscais, clubes de futebol, clube-empresa, lei eleitoral, violência contra a mulher, ricardo salles, unidades de conservação da natureza, vetos presidenciais, lgbtis, penitenciárias, gays nas prisões, microcefalia, poluição dos rios, óleo no litoral do nordeste, ernesto araújo, divulgação cultural do brasil no exterior</t>
  </si>
  <si>
    <t>&lt;a target='_blank' href='https://youtu.be/oVfpTJyCVGY'&gt;oVfpTJyCVGY&lt;/a&gt;</t>
  </si>
  <si>
    <t>&lt;a target='_blank' href='https://youtu.be/oVfpTJyCVGY'&gt;Câmara é Notícia 9h - Plenário aprova profissionalização do futebol brasileiro - 28/11/19&lt;/a&gt;</t>
  </si>
  <si>
    <t>RÁDIO CÂMARA - Confira nesta edição:&lt;br&gt;✔️Plenário aprova proposta que trata da profissionalização do futebol brasileiro; &lt;br&gt;✔️Câmara instala CPI para investigar vazamento de óleo no litoral; &lt;br&gt;✔️Chanceler não vê entrada em embaixada como invasão e nega que tenha havido golpe na Bolívia. O ministro veio à Câmara detalhar a criação de instituto para promover a cultura brasileira no exterior; &lt;br&gt;✔️Ministro do Meio Ambiente afirma que vai defender na COP 25 compensações ambientais para países que historicamente poluíram menos; &lt;br&gt;✔️Em audiência na Câmara, representante da Organização Pan Americana de Saúde defende ampliação urgente da cobertura vacinal no Mercosul; &lt;br&gt;✔️E ainda: Câmara aprova proposta que estabelece pagamento a autor de ação popular contra corrupç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fissionalização do futebol, cpi do vazamento de oleo, golpe na Bolívia, cultura brasileira, Ministro do Meio Ambiente, cop 25, compensações ambientais, Organização Pan Americana de Saúde, cobertura vacinal, Mercosul, vacinas, imunização, ação popular</t>
  </si>
  <si>
    <t>&lt;a target='_blank' href='https://youtu.be/qlPJkhzwJb4'&gt;qlPJkhzwJb4&lt;/a&gt;</t>
  </si>
  <si>
    <t>&lt;a target='_blank' href='https://youtu.be/qlPJkhzwJb4'&gt;Permissão para clube-empresa de futebol é um dos destaques do Plenário - 28/11/19&lt;/a&gt;</t>
  </si>
  <si>
    <t>O Plenário aprovou, nesta quarta-feira (27). o Projeto de Lei 5082/16, que prevê a criação do clube-empresa. Os clubes poderão optar por deixar de ser associação e virar empresa, com vantagens tributárias e renegociação de dívidas. O projeto segue para o Senado Federal.&lt;br&gt;&lt;br&gt;O Plenário também aprovou o regime de urgência para o novo marco regulatório do saneamento básico (PL 361/19). O projeto poderá ser incluído na pauta de votações da próxima semana.&lt;br&gt;&lt;br&gt;E, ainda, o Plenário também aprovou o projeto de lei que cria incentivos fiscais para empresas do setor de tecnologia da informação e comunicação (PL 4805/19).&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7m 11s </t>
  </si>
  <si>
    <t>câmara dos deputados, congresso nacional, deputados federais, camara federal, pl 5082/16, times de futebol, clube-empresa, clubes de futebol, tributação, renegociação de dívidas, setor de tecnologia da informação e comunicação, pl 4805/19, isenções tributárias, omc, organização mundial do comércio, futebol, investimentos, legislação eleitoral, pl 5029/19, fundo especial de financimaneto de campanhas, glauber braga, domingos sávio, marco regulatório do saneamento básico pl 361/19</t>
  </si>
  <si>
    <t>&lt;a target='_blank' href='https://youtu.be/Ga7T4kw7Ado'&gt;Ga7T4kw7Ado&lt;/a&gt;</t>
  </si>
  <si>
    <t>&lt;a target='_blank' href='https://youtu.be/Ga7T4kw7Ado'&gt;Painel Eletrônico - Telemedicina e impactos do óleo no Nordeste são tema de entrevistas - 28/11/19&lt;/a&gt;</t>
  </si>
  <si>
    <t>RÁDIO CÂMARA - Confira nas entrevistas desta edição:&lt;br&gt;✔️A deputada Adriana Ventura (Novo-SP), que pediu a realização de debate na Comissão de Seguridade Social sobre o uso da telemedicina no país; &lt;br&gt;</t>
  </si>
  <si>
    <t>✔️O deputado João Daniel (PT-SE), coordenador da comissão externa que acompanha as investigações do derramamento de petróleo em praias nordestinas e os impactos socioambientais; &lt;br&gt;</t>
  </si>
  <si>
    <t>✔️E o deputado Domingos Sávio (PSDB-MG), que está à frente de debate, na Comissão de Agricultura, sobre a criação da Associação Mundial dos Países Produtores de Café.&lt;br&gt;&lt;br&gt;E mais: &lt;br&gt;&lt;br&gt;✔️Plenário aprova proposta que trata da profissionalização do futebol brasileiro; &lt;br&gt;✔️Câmara instala CPI para investigar vazamento de óleo no litoral; &lt;br&gt;✔️Chanceler não vê entrada em embaixada como invasão e nega que tenha havido golpe na Bolívia. O ministro veio à Câmara detalhar a criação de instituto para promover a cultura brasileira no exterior; &lt;br&gt;✔️Ministro do meio ambiente afirma que vai defender na COP 25 compensações ambientais para países que historicamente poluíram menos; &lt;br&gt;✔️Em audiência na Câmara, representante da Organização Pan-Americana da Saúde defende ampliação urgente da cobertura vacinal no Mercosul; &lt;br&gt;✔️Câmara aprova proposta que estabelece pagamento a autor de ação popular contra corrup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2s </t>
  </si>
  <si>
    <t>7222</t>
  </si>
  <si>
    <t>2019-11-28T12:13:41Z</t>
  </si>
  <si>
    <t>câmara dos deputados, congresso nacional, deputados federais, camara federal, rádio câmara, painel eletronico, telemedicina, derramamento de petróleo, praias nordestinas, vazamento de óleo, futebol brasileiro, golpe na Bolívia, Associação Mundial dos Países Produtores de Café, Organização Pan-Americana da Saúde, COP 25</t>
  </si>
  <si>
    <t>&lt;a target='_blank' href='https://youtu.be/gaZgAwc3-Ew'&gt;gaZgAwc3-Ew&lt;/a&gt;</t>
  </si>
  <si>
    <t>&lt;a target='_blank' href='https://youtu.be/gaZgAwc3-Ew'&gt;Futebol: aprovada permissão para clube-empresa - 27/11/19&lt;/a&gt;</t>
  </si>
  <si>
    <t>Câmara e Senado se reuniram nessa quarta-feira em sessão conjunta para analisar 11 vetos presidenciais, 5 dos quais trancavam a pauta de votações. O governo de Jair Bolsonaro sofreu uma derrota em 6 dos 11 vetos, que foram rejeitados. Três foram mantidos e dois foram destacados: o veto que dispõe sobre o pagamento de indenização às mulheres marisqueiras e também o veto às mudanças na legislação eleitoral, que teve mais de 30 dispositivos destacados, incluindo trechos que tratam de propaganda e multas eleitorais. No entanto, parlamentares chamaram a atenção para o fato que dois modelos diferentes de cédulas de votação estavam sendo usados.&lt;br&gt;&lt;br&gt;Mas quando o painel eletrônico divulgou resultados diferentes do esperado, lideranças criticaram aquilo que seria uma suposta quebra de acordo político.&lt;br&gt;&lt;br&gt;Diante do impasse, o presidente do Congresso, Senador Davi Alcolumbre, encerrou os trabalhos e convocou nova sessão conjunta para a próxima terça-feira pela manhã, após reunião de líderes, para finalizar a apreciação dos dois vetos destacados.&lt;br&gt;&lt;br&gt;Depois da sessão do Congresso, o plenário da Câmara analisou o projeto de lei que cria incentivos fiscais para empresas do setor de tecnologia da informação e comunicação. O relator do texto substitutivo que foi aprovado, Deputado André Figueiredo, do PDT do Ceará, garantiu que não haverá impacto fiscal. A proposta, que agora segue para o Senado, substitui isenções tributárias consideradas ilegais pela Organização Mundial do Comércio.&lt;br&gt;&lt;br&gt;Os deputados ainda aprovaram o projeto de lei que trata da profissionalização do futebol no Brasil. A proposta estabelece regras para que clubes, federações e ligas possam optar pelo modelo de clube-empresa, ou seja, tronarem-se sociedades anônimas, com ações negociadas na bolsa de valores, seguindo o modelo europeu.&lt;br&gt;&lt;br&gt;Aprovado, o projeto segue agora para o Senado. &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e senado, vetos presidenciais, jair bolsonaro, mulheres marisqueiras, legislação eleitoral, cédulas de votação, david alcolumbre, sessão do congresso, incentivos para setor de tecnologia, tecnologia da informação e comunicação, omc, profissionalização do futebol, clubes de futebol, clube empresa de futebol, bolsa de valores, clube empresa, torcidas organizadas</t>
  </si>
  <si>
    <t>&lt;a target='_blank' href='https://youtu.be/NpzzOy35iwA'&gt;NpzzOy35iwA&lt;/a&gt;</t>
  </si>
  <si>
    <t>&lt;a target='_blank' href='https://youtu.be/NpzzOy35iwA'&gt;Plenário - PL 5082/16 - Profissionalização dos clubes de futebol - 27/11/19 - 19:38&lt;/a&gt;</t>
  </si>
  <si>
    <t>Tema: Sessão para a votação de propostas legislativas&lt;br&gt;Local: Plenário da Câmara dos Deputados&lt;br&gt;Início: 27/11/2019 às 19h38&lt;br&gt;&lt;br&gt;PROPOSTA EM ANÁLISE:&lt;br&gt;PL 5082/2016 - Cria a via societária, e estabelece procedimentos de governança e de natureza tributárias, para modernização do futebol, e dá outras providências.&lt;br&gt;&lt;br&gt;Autores: Otavio Leite (PSDB-RJ) , Domingos Sávio (PSDB-MG)&lt;br&gt;Parecer: a proferir.&lt;br&gt;&lt;br&gt;Veja mais: https://www.camara.leg.br/evento-legislativo/58912</t>
  </si>
  <si>
    <t xml:space="preserve">   3h 12m 10s </t>
  </si>
  <si>
    <t>Playlist: &lt;a target='_blank' href='https://www.youtube.com/playlist?list=UU-ZkSRh-7UEuwXJQ9UMCFJA'&gt;Uploads from Câmara dos Deputados&lt;/a&gt; (added 2019-11-27)</t>
  </si>
  <si>
    <t>Política, Câmara dos deputados, IDSessaoReuniao: 58912, plenario ao vivo, plenario, camara ao vivo, ao vivo, plenario da camara, votacao, propostas, deputados, camara no youtube</t>
  </si>
  <si>
    <t>&lt;a target='_blank' href='https://youtu.be/dbu2W0CnnQg'&gt;dbu2W0CnnQg&lt;/a&gt;</t>
  </si>
  <si>
    <t>&lt;a target='_blank' href='https://youtu.be/dbu2W0CnnQg'&gt;Câmara é Notícia 21h - Criada CPI sobre Derramamento de Óleo no Nordeste - 27/11/19&lt;/a&gt;</t>
  </si>
  <si>
    <t>RÁDIO CÂMARA - Confira nesta edição:&lt;br&gt;✔️Câmara instala CPI para investigar vazamento de óleo no litoral brasileiro; &lt;br&gt;✔️Chanceler do Brasil não reconhece entrada em embaixada como invasão e nega que tenha havido golpe na Bolívia. O ministro veio à Câmara detalhar a criação de instituto para promover a cultura brasileira no exterior; &lt;br&gt;✔️Ministro do Meio Ambiente afirma que o Brasil vai defender compensações ambientais para países que historicamente poluíram menos na COP 25; &lt;br&gt;✔️Em audiência na Câmara, representante da Organização Pan-Americana de Saúde defende ampliação urgente da cobertura vacinal no Mercosul; &lt;br&gt;✔️Câmara aprova proposta que estabelece pagamento a autor de ação popular contra corrupção</t>
  </si>
  <si>
    <t>.&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1897</t>
  </si>
  <si>
    <t>2019-11-28T00:37:25Z</t>
  </si>
  <si>
    <t>câmara dos deputados, congresso nacional, deputados federais, camara federal, rádio câmara, câmara é notícia, vazamento de óleo, litoral brasileiro, golpe na Bolívia, cultura brasileira no exterior, Ministro do Meio Ambiente, COP 25, Organização Pan-Americana de Saúde, combate à corrupção, cobertura vacinal, Mercosul</t>
  </si>
  <si>
    <t>&lt;a target='_blank' href='https://youtu.be/jP4Y5edciwQ'&gt;jP4Y5edciwQ&lt;/a&gt;</t>
  </si>
  <si>
    <t>&lt;a target='_blank' href='https://youtu.be/jP4Y5edciwQ'&gt;Confira o que movimentou a Câmara nesta quarta-feira - 27/11/19&lt;/a&gt;</t>
  </si>
  <si>
    <t>Veja agora algumas manifestações que foram realizados ontem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nifestações, professora dorinha, financiamento, fundeb, lei da alienação parental, clara luz arantes, coletivo maes na luta, erika kokay, crianças, adolescentes, mulheres, violencia, guarda do filho, isa bot, segurança pra mulheres, violência de gênero, internet, isa, informação, segurança, acolhimento, ferramenta virtual, facebook, google, mapa do acolhimento, onu mulheres, doraya santos, facilitador, educação</t>
  </si>
  <si>
    <t>&lt;a target='_blank' href='https://youtu.be/qEoKzLHCDWg'&gt;qEoKzLHCDWg&lt;/a&gt;</t>
  </si>
  <si>
    <t>&lt;a target='_blank' href='https://youtu.be/qEoKzLHCDWg'&gt;Plenário - Projeto que institui política industrial do setor de informática - 27/11/19 - 14:36&lt;/a&gt;</t>
  </si>
  <si>
    <t>Tema: Sessão para a votação de propostas legislativas&lt;br&gt;Local: Plenário da Câmara dos Deputados&lt;br&gt;Início: 27/11/2019 às 14h36&lt;br&gt;&lt;br&gt;PROPOSTA EM ANÁLISE:&lt;br&gt;PL 4805/2019 - Altera a Lei n. 8.248, de 23 de outubro de 1991, e dispõe sobre a capacitação e competitividade do setor de informática e automação para estabelecer o tratamento tributário aplicável às empresas desse setor e dá outras providências.&lt;br&gt;&lt;br&gt;Autores: Marcos Pereira (REPUBLIC-SP) , BILAC PINTO , Vitor Lippi (PSDB-SP) , Daniel Freitas (PSL-SC)&lt;br&gt;Parecer: a proferir.&lt;br&gt;&lt;br&gt;Veja mais: https://www.camara.leg.br/evento-legislativo/58861</t>
  </si>
  <si>
    <t xml:space="preserve">   5h  43s </t>
  </si>
  <si>
    <t>Política, Câmara dos deputados, IDSessaoReuniao: 58861, plenario da camara ao vivo, plenario da camara, sessão de votação, plenario ao vivo, plenario, ao vivo, camara no youtube, votacao, propostas, deputados</t>
  </si>
  <si>
    <t>&lt;a target='_blank' href='https://youtu.be/jJEjfcDZ-8c'&gt;jJEjfcDZ-8c&lt;/a&gt;</t>
  </si>
  <si>
    <t>&lt;a target='_blank' href='https://youtu.be/jJEjfcDZ-8c'&gt;Instalada CPI para investigar derramamento de Óleo no litoral - 27/11/19&lt;/a&gt;</t>
  </si>
  <si>
    <t>Foi instalada nesta quarta-feira uma Comissão Parlamentar de Inquérito para investigar o derramamento de óleo no litoral brasil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oão H. Campos, cpi, instalada, derramamento de óleo, litoral brasileiro, nordeste, praia, rodrigo agostinho, toneladas de oleo, manguezais, herculano passos, criminosos, brasil, turismo, meio ambiente, região nordestina, sudeste, desastre ambiental, ministro meio ambiente, investigação, origem, vazamento de oleo, autoridades, melhoria na legislação, aves migratorias, baleias, tartarugas</t>
  </si>
  <si>
    <t>&lt;a target='_blank' href='https://youtu.be/40PuS43Gdv0'&gt;40PuS43Gdv0&lt;/a&gt;</t>
  </si>
  <si>
    <t>&lt;a target='_blank' href='https://youtu.be/40PuS43Gdv0'&gt;Ministro defende a unificação da política pública de difusão cultural no exterior - 27/11/19&lt;/a&gt;</t>
  </si>
  <si>
    <t>O ministro das Relações Exteriores, Ernesto Araújo, defendeu nessa quarta-feira, aqui na Câmara, a unificação da política pública de difusão cultural no exterior. O ministro participou de audiência na Comissão de Cultura, mas também foi muito questionado sobre a condução da política externa brasil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ernesto araujo, politica publica, instituto guimaraes rosa, comissão de cultura, politica de divulgação brasileira, exterior, difusão da lingua, cultura, economia do brasil, promulgara portaria, embaixadas e consulados, estrutura, marcelo calero, politica externa, relações exteriores, parcerias economicas, paulo teixeira, eduardo bolsonaro, governos anteriores, cuba, porto, venezuela</t>
  </si>
  <si>
    <t>&lt;a target='_blank' href='https://youtu.be/wkS7pYOvMD4'&gt;wkS7pYOvMD4&lt;/a&gt;</t>
  </si>
  <si>
    <t>&lt;a target='_blank' href='https://youtu.be/wkS7pYOvMD4'&gt;Produção de energia eólica e solar é tema de debate entre deputados&lt;/a&gt;</t>
  </si>
  <si>
    <t>A produção de energia solar e eólica deveria ser vista como algo natural no Brasil. Afinal, o país é atravessado pela linha do Equador e tem mais de 7 mil km de litoral. Entretanto, não é o que acontece. Essas fontes energéticas vêm crescendo, mas ainda esbarram em problemas como a insegurança jurídica. O Câmara Debate pergunta aos deputados Joaquim Passarinho (PSD-PA) e Léo Moraes (Pode-RO) o que é preciso ser feito para barrar ameaças de retrocesso nesse setor? &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ergia, energia solar, energia eólica, Joaquim Passarinho, Léo Moraes, camara debate, energias alternativas</t>
  </si>
  <si>
    <t>&lt;a target='_blank' href='https://youtu.be/66imMpcYl98'&gt;66imMpcYl98&lt;/a&gt;</t>
  </si>
  <si>
    <t>&lt;a target='_blank' href='https://youtu.be/66imMpcYl98'&gt;A Voz do Brasil - 27/11/2019&lt;/a&gt;</t>
  </si>
  <si>
    <t>RÁDIO CÂMARA - Confira nesta edição, entre outros assuntos:&lt;br&gt;✔️Câmara instala CPI para investigar vazamento de óleo no litoral brasileiro&lt;br&gt;✔️Deputados dizem que marco do saneamento vai prejudicar os mais pobres&lt;br&gt;✔️Regulamentação do Revalida e MP do Médicos pelo Brasil vão a san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voz do brasil, politicas publicas</t>
  </si>
  <si>
    <t>&lt;a target='_blank' href='https://youtu.be/ko8d5tmr-mY'&gt;ko8d5tmr-mY&lt;/a&gt;</t>
  </si>
  <si>
    <t>&lt;a target='_blank' href='https://youtu.be/ko8d5tmr-mY'&gt;Segurança Pública - Perspectivas da indústria de armas - 27/11/19 17:25&lt;/a&gt;</t>
  </si>
  <si>
    <t>Comissão de Segurança Pública e Combate ao Crime Organizado - &lt;br&gt;&lt;br&gt;Tema: Empresas brasileiras de defesa e armamento no mercado interno.&lt;br&gt;Plenário 06&lt;br&gt;Início:27/11/2019 às 17h35&lt;br&gt;Informações:Requerimento nº 124/2019, do Deputado Fernando Rodolfo (PL-PE).&lt;br&gt;&lt;br&gt;PALESTRANTES:&lt;br&gt;&lt;br&gt;1) GEN DIV ADERICO VISCONTE PARDI MATTIOLI&lt;br&gt;Diretor-Presidente&lt;br&gt;Indústria de Material Bélico do Brasil - IMBEL/Ministério da Defesa (não comparecerá)&lt;br&gt;2) HUMBERTO SPINELLI&lt;br&gt;Diretor&lt;br&gt;Veículos de Defesa América-Latina - Iveco (não comparecerá)&lt;br&gt;&lt;br&gt;3) SALÉSIO NUHS&lt;br&gt;Presidente&lt;br&gt;Taurus (confirmado)&lt;br&gt;&lt;br&gt; Veja mais: https://www.camara.leg.br/evento-legislativo/57895</t>
  </si>
  <si>
    <t xml:space="preserve">    54m 52s </t>
  </si>
  <si>
    <t>Política, Câmara dos deputados, IDSessaoReuniao: 58725, comissão de segurança pública e combate ao crime organizado, industria de armas, armamento, taurus, presidente da taurus, arma taurus</t>
  </si>
  <si>
    <t>&lt;a target='_blank' href='https://youtu.be/gABWlV721hU'&gt;gABWlV721hU&lt;/a&gt;</t>
  </si>
  <si>
    <t>&lt;a target='_blank' href='https://youtu.be/gABWlV721hU'&gt;Comissão Externa Obras Inacabadas no País - Setor de infraestrutura de transportes - 27/11/19 16:30&lt;/a&gt;</t>
  </si>
  <si>
    <t>Comissão Externa destinada a acompanhar e monitorar a Conclusão das Obras Públicas paralisadas e inacabadas no País - Audiência Pública - Convidados:&lt;br&gt;&lt;br&gt;1) BRUNO BATISTA Diretor Executivo&lt;br&gt;Confederação Nacional do Transporte - CNT&lt;br&gt;2) HENRIQUE SAVONITTI MIRANDA Assessor Jurídico&lt;br&gt;Associação Nacional das Empresas de Engenharia Consultiva de Infraestrutura de Transportes (ANETRANS)&lt;br&gt;3) RUSSELL RUDOLF LUDWIG Vice-Presidente de Administração e Finanças&lt;br&gt;Sindicato Nacional de Arquitetura e Engenharia Consultiva - SINAENCO&lt;br&gt;4) RUYTER KEPLER DE THUIN Membro da Comissão de Infraestrutura&lt;br&gt;Câmara Brasileira da Indústria da Construção (CBIC) em nome da CNI&lt;br&gt;&lt;br&gt;Requerimentos ns. 15 e 22/2019, de autoria dos Deputados Lucas Gonzalez e Leônidas Cristino.&lt;br&gt;&lt;br&gt; Veja mais: https://www.camara.leg.br/evento-legislativo/58701</t>
  </si>
  <si>
    <t>Política, Câmara dos deputados, IDSessaoReuniao: 58701, obras inacabadas, confederação nacional de transporte, infraestrutura e transporte, cnt</t>
  </si>
  <si>
    <t>&lt;a target='_blank' href='https://youtu.be/AhWNGuje5Ec'&gt;AhWNGuje5Ec&lt;/a&gt;</t>
  </si>
  <si>
    <t>&lt;a target='_blank' href='https://youtu.be/AhWNGuje5Ec'&gt;Ministro Ricardo Salles participa de audiência na Comissão de Agricultura  - 27/11/19&lt;/a&gt;</t>
  </si>
  <si>
    <t>O ministro do Meio Ambiente, Ricardo Salles, participou de audiência pública na Comissão de Agricultura da Câmara para detalhar as ações do executivo sobre a preservação do Sistema Nacional de Unidades de Conservação da Naturez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dincia, ministro, ricardo salles, regras ambientais, meio ambiente, proteção, sistema nacional de unidades de conservação d Natureza, regularização fundiária, produção agricola, produção pecuaria, proteção do meio ambiente, pagamento por serviços ambientais, zoneamento economico ecologico, produção, creditos de carbono, ecoturismo, fausto pinato, jair bolsonaro, governo, bira do pindaré</t>
  </si>
  <si>
    <t>&lt;a target='_blank' href='https://youtu.be/8afO_FV373w'&gt;8afO_FV373w&lt;/a&gt;</t>
  </si>
  <si>
    <t>&lt;a target='_blank' href='https://youtu.be/8afO_FV373w'&gt;Constituição e Justiça e de Cidadania - Votação de Propostas - 27/11/19 - 15:24&lt;/a&gt;</t>
  </si>
  <si>
    <t>Tema: Discussão e Votação de Propostas&lt;br&gt;Local: Anexo II, Plenário 01&lt;br&gt;Início: 27/11/2019 às 15h24&lt;br&gt;&lt;br&gt;Veja mais: https://www.camara.leg.br/evento-legislativo/58884</t>
  </si>
  <si>
    <t>Política, Câmara dos deputados, IDSessaoReuniao: 58884, ccj, comissão de constituição e justiça ao vivo</t>
  </si>
  <si>
    <t>&lt;a target='_blank' href='https://youtu.be/jIT3uY2PngA'&gt;jIT3uY2PngA&lt;/a&gt;</t>
  </si>
  <si>
    <t>&lt;a target='_blank' href='https://youtu.be/jIT3uY2PngA'&gt;PL 8045/10 - Código de Processo Penal - Seminário - 27/11/19 - 13:44&lt;/a&gt;</t>
  </si>
  <si>
    <t>📢 Participe! Envie sua pergunta pelo e-Democracia: https://edemocracia.camara.leg.br/audiencias/sala/1459&lt;br&gt;&lt;br&g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 Seminário. &lt;br&gt;Local: Anexo II, Plenário 11. &lt;br&gt;Início: 27/11/2019 às 13h44. &lt;br&gt;&lt;br&gt;Informações: Seminário - Novo Código de Processo Penal&lt;br&gt;&lt;br&gt;Link para participação interativa: https://edemocracia.camara.leg.br/audiencias/sala/1459&lt;br&gt;&lt;br&gt;&lt;br&gt;Participantes confirmados:&lt;br&gt;&lt;br&gt;Mesa 1: Recursos e Execução da Pena após 2ª Instância&lt;br&gt;&lt;br&gt;ALEXANDRE MORAIS DA ROSA, Juiz de Direito do TJ/SC (REQ 48);&lt;br&gt;KENARIK BOUJIKIAN, Desembargadora aposentada do TJ/SP (REQ 13);&lt;br&gt;NESTOR TÁVORA, Advogado (REQ 8);&lt;br&gt;ROGÉRIO SANCHES CUNHA, Promotor de Justiça do MP/SP (REQs 8 e 25).&lt;br&gt;&lt;br&gt;&lt;br&gt;Mesa 2: Princípios Constitucionais e o Novo Código de Processo Penal&lt;br&gt;&lt;br&gt;FAUZI HASSAN CHOUKR, Promotor de Justiça do MP/SP (REQ 8);&lt;br&gt;NEY BELLO, Desembargador Federal do TRF da 1ª Região (REQ 48);&lt;br&gt;RODOLFO QUEIROZ LATERZA, Vice-Presidente da Associação dos Delegados de Polícia do Brasil - Adepol (REQ 14).&lt;br&gt;&lt;br&gt;&lt;br&gt; Veja mais: https://www.camara.leg.br/evento-legislativo/58811</t>
  </si>
  <si>
    <t>Política, Câmara dos deputados, IDSessaoReuniao: 58811, Código de Processo Penal, e-Democracia, justiça, direito penal</t>
  </si>
  <si>
    <t>&lt;a target='_blank' href='https://youtu.be/kAAatbc6K0g'&gt;kAAatbc6K0g&lt;/a&gt;</t>
  </si>
  <si>
    <t>&lt;a target='_blank' href='https://youtu.be/kAAatbc6K0g'&gt;Seguridade Social - Seminário: Importância da vacinação entre Brasil e países vizinhos - 27/11/19&lt;/a&gt;</t>
  </si>
  <si>
    <t>📢 Participe! Envie sua pergunta pelo e-Democracia: https://edemocracia.camara.leg.br/audiencias/sala/1426&lt;br&gt;&lt;br&gt;Comissão de Seguridade Social e Família - Seminário. &lt;br&gt;Local: Anexo II, Plenário 07. &lt;br&gt;Início: 27/11/2019 às 15h14. &lt;br&gt;Informações: Requerimento nº 329/2019, do Deputado Pedro Westphalen.&lt;br&gt;&lt;br&gt;MANOEL GAONA MORINIGO (Confirmado)&lt;br&gt;Parlamentar do Paraguai, membro do Parlasul&lt;br&gt;&lt;br&gt;MARIA TEREZA DA COSTA OLIVEIRA (Confirmada)&lt;br&gt;Representante da OPS/OMS&lt;br&gt;&lt;br&gt;MARCELA LEMGRUBER NUNES DA SILVA (Confirmada)&lt;br&gt;Representante do Unicef&lt;br&gt;&lt;br&gt;FRANCIELE FONTANA SUTILE TARDETTI (Confirmada)&lt;br&gt;Coordenadora do Programa Nacional de Imunização do Ministério da Saúde&lt;br&gt;&lt;br&gt;Deputado CARLOS GOMES (Confirmado)&lt;br&gt;Presidente da Comissão de Saúde do Parlasul&lt;br&gt;&lt;br&gt;&lt;br&gt; Veja mais: https://www.camara.leg.br/evento-legislativo/58687</t>
  </si>
  <si>
    <t>Política, Câmara dos deputados, IDSessaoReuniao: 58687, Seguridade Social e Família, vacinação, vacinas, mercosul, países vizinhos, fronteiras, turismo, viagens, Imunização, Ministério da Saúde, zé gotinha, MARCELA LEMGRUBER NUNES DA SILVA, FRANCIELE FONTANA SUTILE TARDETTI, MANOEL GAONA MORINIGO, MARIA TEREZA DA COSTA OLIVEIRA</t>
  </si>
  <si>
    <t>&lt;a target='_blank' href='https://youtu.be/nIT-RexwidQ'&gt;nIT-RexwidQ&lt;/a&gt;</t>
  </si>
  <si>
    <t>&lt;a target='_blank' href='https://youtu.be/nIT-RexwidQ'&gt;Direitos da Mulher - Violência contra a mulher no Centro-Oeste - 27/11/2019 - 15:17&lt;/a&gt;</t>
  </si>
  <si>
    <t>Tema: Violência contra a mulher no Centro-Oeste e possíveis soluções&lt;br&gt;Local: Anexo II, Plenário 14&lt;br&gt;Início: 27/11/2019 às 15h17&lt;br&gt;Informações:&lt;br&gt;Convidadas:&lt;br&gt;MARISA ROMÃO, Coordenadora Geral de Articulação Nacional de Combate à Violência contra as mulheres da Secretaria Nacional de Políticas para as Mulheres (CONFIRMADA);&lt;br&gt;&lt;br&gt;RÚBIAN CORRÊA COUTINHO, Promotora de Justiça do Ministério Público do Estado de Goiás (CONFIRMADA);&lt;br&gt;&lt;br&gt;GABRIELA MARQUES ROSA HAMDAN, Defensora Pública , representando a Defensoria Pública do Estado de Goiás (CONFIRMADA);&lt;br&gt;&lt;br&gt;PAULA MEOTTI, delegada, representando a Secretaria de Segurança Pública do Estado de Goiás (CONFIRMADA);&lt;br&gt;&lt;br&gt;CARLOS AUGUSTO DO PRADO BOCK, delegado, representando a Secretaria de Segurança Pública do Estado de Mato Grosso ( CONFIRMADO);&lt;br&gt;&lt;br&gt;Oliente Isabel Corrêa, Gerente do Grupo de Trabalho de Prevenção da Violência Contra a Mulher do Ministério da Justiça (CONFIRMADA).&lt;br&gt;&lt;br&gt;Representante do Núcleo de Estudos sobre a Violência da Universidade Federal de Goiás (A CONFIRMAR) e&lt;br&gt;&lt;br&gt;Requerimento nº 34/2019, de autoria da deputada Flávia Morais.&lt;br&gt;&lt;br&gt;Veja mais: https://www.camara.leg.br/evento-legislativo/58513</t>
  </si>
  <si>
    <t xml:space="preserve">   1h 39m 46s </t>
  </si>
  <si>
    <t>Política, Câmara dos deputados, IDSessaoReuniao: 58513, violencia contra mulher, mulheres, violencia, direitos da mulher, comissao</t>
  </si>
  <si>
    <t>&lt;a target='_blank' href='https://youtu.be/RgBSpChX1Fw'&gt;RgBSpChX1Fw&lt;/a&gt;</t>
  </si>
  <si>
    <t>&lt;a target='_blank' href='https://youtu.be/RgBSpChX1Fw'&gt;CPI sobre Derramamento de Óleo no Nordeste - Eleição do presidente e vices - 27/11/19 - 15:26&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lt;br&gt;&lt;br&gt;Tema: Instalação da Comissão e Eleição do Presidente e dos Vice-Presidentes&lt;br&gt;Local: Anexo II Plenário 08&lt;br&gt;Início: 27/11/2019 às 15h26&lt;br&gt;&lt;br&gt;Veja mais: https://www.camara.leg.br/evento-legislativo/58865</t>
  </si>
  <si>
    <t>Política, Câmara dos deputados, IDSessaoReuniao: 58865, derramamento de oleo no nordeste, oleo no nordeste, manchas de oleo, eleicao, cpi</t>
  </si>
  <si>
    <t>&lt;a target='_blank' href='https://youtu.be/tb7mikvoOuI'&gt;tb7mikvoOuI&lt;/a&gt;</t>
  </si>
  <si>
    <t>&lt;a target='_blank' href='https://youtu.be/tb7mikvoOuI'&gt;Políticas para a Primeira Infância - Apresentação do plano de trabalho - 27/11/19 - 15:29&lt;/a&gt;</t>
  </si>
  <si>
    <t>Comissão Externa destinada a acompanhar o desenvolvimento dos trabalhos, projetos e programas do Governo Federal, voltados para a Primeira Infância.&lt;br&gt;&lt;br&gt;Tema: Apresentação do Plano de Trabalho&lt;br&gt;Local: Anexo II, Plenário 16&lt;br&gt;Início: 27/11/2019 às 15h29&lt;br&gt;&lt;br&gt;Veja mais: https://www.camara.leg.br/evento-legislativo/58766</t>
  </si>
  <si>
    <t xml:space="preserve">   1h 22m 32s </t>
  </si>
  <si>
    <t>Política, Câmara dos deputados, IDSessaoReuniao: 58766, Políticas para a Primeira Infância, primeira infancia, comissao, criancas</t>
  </si>
  <si>
    <t>&lt;a target='_blank' href='https://youtu.be/gyrHiQ9cqcQ'&gt;gyrHiQ9cqcQ&lt;/a&gt;</t>
  </si>
  <si>
    <t>&lt;a target='_blank' href='https://youtu.be/gyrHiQ9cqcQ'&gt;Segurança Pública - Discussão e votação de propostas - 27/11/19&lt;/a&gt;</t>
  </si>
  <si>
    <t>Comissão de Segurança Pública e Combate ao Crime Organizado - Reunião Deliberativa. &lt;br&gt;Local: Anexo II, Plenário 06. &lt;br&gt;Início:27/11/2019 às 14h55. &lt;br&gt;&lt;br&gt;Propostas em análise:&lt;br&gt;&lt;br&gt;A - Requerimentos:&lt;br&gt;&lt;br&gt;1 - REQUERIMENTO Nº 173/2019 - da Sra. Major Fabiana - que "requer a realização de Audiência Pública para debater sobre vitimização policial".&lt;br&gt;&lt;br&gt;2 - REQUERIMENTO Nº 174/2019 - da Sra. Major Fabiana - que "requer o registro de Moção de Louvor a Bombeiros Militares do Estado do Rio de Janeiro".&lt;br&gt;&lt;br&gt;3 - REQUERIMENTO Nº 177/2019 - do Sr. Capitão Augusto - que "requer a aprovação de moção de repúdio à emissora de televisão Rede Globo pela exibição, no último programa Zorra Total, de imagem caluniosa em relação aos policiais militares, atribuindo-lhes o genocídio da população negra".&lt;br&gt;&lt;br&gt;&lt;br&gt;B - Proposições Sujeitas à Apreciação do Plenário:&lt;br&gt;&lt;br&gt;&lt;br&gt;PRIORIDADE&lt;br&gt;&lt;br&gt;4 - PROJETO DE LEI Nº 5.017/2009 - do Senado Federal - CPMI DESMANCHE - (PLS 142/2005) - que "altera a redação do art. 126 da Lei nº 9.503, de 23 de setembro de 1997, que institui o Código de Trânsito Brasileiro, para alterar procedimentos relativos à baixa veicular". (Apensados: PL 685/2003 (Apensados: PL 1654/2003, PL 1769/2003, PL 1791/2003, PL 4937/2005, PL 1144/2007 (Apensado: PL 3335/2008 (Apensado: PL 3469/2012)), PL 1590/2003 (Apensados: PL 3891/2004, PL 3998/2004 e PL 5772/2013 (Apensado: PL 4632/2016)), PL 1433/2007, PL 3832/2008, PL 3970/2008, PL 4538/2008, PL 7180/2010, PL 2348/2011 (Apensado: PL 4244/2019), PL 4330/2012, PL 5932/2016 (Apensado: PL 862/2019 (Apensado: PL 5381/2019)), PL 8246/2017 e PL 9277/2017 (Apensado: PL 4102/2019)) e PL 7144/2014)&lt;br&gt;EXPLICAÇÃO DA EMENTA: Fixa em, no máximo, 60 (sessenta) dias o prazo para o proprietário de veículo irrecuperável requerer a baixa do registro.&lt;br&gt;RELATOR: Deputado PAULO RAMOS.&lt;br&gt;PARECER: pela aprovação deste, do PL 1791/2003, do PL 1144/2007, do PL 1433/2007, do PL 3832/2008, do PL 7180/2010, do PL 2348/2011, do PL 5932/2016, do PL 9277/2017, do PL 3335/2008, do PL 685/2003, do PL 5772/2013, do PL 862/2019, do PL 4102/2019, e do PL 5381/2019, apensados, com substitutivo, e pela rejeição do PL 1590/2003, do PL 1654/2003, do PL 1769/2003, do PL 4937/2005, do PL 3970/2008, do PL 4538/2008, do PL 4330/2012, do PL 8246/2017, do PL 3891/2004, do PL 3998/2004, do PL 3469/2012, do PL 7144/2014, do PL 4244/2019, e do PL 4632/2016, apensados.&lt;br&gt;&lt;br&gt;TRAMITAÇÃO ORDINÁRIA&lt;br&gt;&lt;br&gt;5 - PROJETO DE LEI Nº 238/2019 - do Sr. Júnior Ferrari - que "altera o Decreto-Lei nº 2.848, de 7 de dezembro de 1940 - Código Penal, e a Lei nº 7.210, de 11 de julho de 1984 - Lei de Execução Penal, para condicionar o livramento condicional, a progressão de regime, a saída temporária, a substituição de pena privativa de liberdade por pena restritiva de direitos e a suspensão condicional da pena à coleta de material biológico para obtenção do perfil genético do preso". (Apensado: PL 3668/2019)&lt;br&gt;RELATOR: Deputado DELEGADO ANTÔNIO FURTADO.&lt;br&gt;PARECER: pela aprovação deste, e do PL 3668/2019, apensado, com substitutivo.&lt;br&gt;&lt;br&gt;6 - PROJETO DE LEI Nº 3.116/2019 - do Sr. Chiquinho Brazão - que "altera a Lei nº 8.072, de 25 de julho de 1990, para tornar crime hediondo o contrabando, falsificação, corrupção, adulteração ou alteração de cigarros".&lt;br&gt;RELATOR: Deputado HUGO LEAL.&lt;br&gt;PARECER: pela aprovação.&lt;br&gt;&lt;br&gt;7 - PROJETO DE LEI Nº 4.549/2019 - do Sr. Sanderson - que "altera o Decreto-Lei nº 2.848, de 7 de dezembro de 1940 (Código Penal), acrescentando como circunstância agravante o cometimento de crime com o emprego máscara ou qualquer outro meio para dificultar sua identificação visual". (Apensado: PL 4839/2019)&lt;br&gt;RELATOR: Deputado ALUISIO MENDES.&lt;br&gt;PARECER: pela aprovação deste e do PL 4839/2019, apensado, com substitutivo.&lt;br&gt;&lt;br&gt;&lt;br&gt;C - Proposições Sujeitas à Apreciação Conclusiva pelas Comissões:&lt;br&gt;&lt;br&gt;PRIORIDADE&lt;br&gt;&lt;br&gt;8 - PROJETO DE LEI Nº 10.025/2018 - do Senado Federal - Elmano Férrer - (PLS 308/2016) - que "altera a Lei nº 10.778, de 24 de novembro de 2003, para dispor sobre a notificação compulsória em caso de ato violento contra a mulher atendida em serviço de saúde público ou privado". (Apensados: PL 8003/2017 (Apensado: PL 8488/2017) e PL 121/2019)&lt;br&gt;RELATORA: Deputada MARGARETE COELHO.&lt;br&gt;PARECER: pela aprovação deste, e pela rejeição do PL 8488/2017, do PL 8003/2017, e do PL 121/2019, apensados.&lt;br&gt;&lt;br&gt;TRAMITAÇÃO ORDINÁRIA&lt;br&gt;&lt;br&gt;9 - PROJETO DE LEI Nº 3.154/2015 - do Sr. Cleber Verde - que "dispõe sobre vigilantes nas áreas de estacionamento de estabelecimentos comerciais".&lt;br&gt;RELATOR: Deputado LINCOLN PORTELA.&lt;br&gt;PARECER: pela aprovação, com substitutivo.&lt;br&gt;&lt;br&gt;[...]&lt;br&gt;&lt;br&gt;&lt;br&gt; Veja mais: https://www.camara.leg.br/evento-legislativo/58720</t>
  </si>
  <si>
    <t xml:space="preserve">   2h 19m 51s </t>
  </si>
  <si>
    <t>Política, Câmara dos deputados, IDSessaoReuniao: 58720, Comissão de Segurança Pública e Combate ao Crime Organizado, violencia, votação de propostas, comissões da câmara, votações ao vivo</t>
  </si>
  <si>
    <t>&lt;a target='_blank' href='https://youtu.be/gt3bUh9-MTE'&gt;gt3bUh9-MTE&lt;/a&gt;</t>
  </si>
  <si>
    <t>&lt;a target='_blank' href='https://youtu.be/gt3bUh9-MTE'&gt;Direitos Humanos e Minorias - Violência contra povos tradicionais de matriz africana - 27/11/19&lt;/a&gt;</t>
  </si>
  <si>
    <t>Comissão de Direitos Humanos e Minorias - Audiência Pública. &lt;br&gt;Local: Anexo II, Plenário 09. &lt;br&gt;Início: 27/11/2019 às 14h53. &lt;br&gt;&lt;br&gt;Convidados:&lt;br&gt;&lt;br&gt;- ISABEL CECÍLIA MENDES PAREDES - Coordenadora-Geral de Políticas para Povos e Comunidades Tradicionais de Matriz Africana, Terreiros e para Povos Ciganos do Ministério da Mulher, da Família e dos Direitos Humanos;&lt;br&gt;&lt;br&gt;- LUCIANA GRANDO BREGOLIN DYTZ - Presidente da Associação Nacional dos Defensores Públicos Federais (Anadef);&lt;br&gt;&lt;br&gt;- Pai WALMIR DAMASCENO - Coordenador-Geral do Instituto Latino Americano de Tradições Afro Bantu (Ilabantu), e Representante para América Latina do Centro Internacional das Civilizações Bantu, Tata katuvanjesi (Ciciba);&lt;br&gt;&lt;br&gt;- Sr. HÉDIO SILVA JUNIOR - Coordenador-Executivo do Instituto de Defesa das Religiões Afro Brasileiras - Idafro;&lt;br&gt;&lt;br&gt;- Sra. VERA LÚCIA CHIODI - Mãe de Santo da Casa Luz de Yorima;&lt;br&gt;&lt;br&gt;- Sra. ADNA SANTOS (MÃE BAIANA) - Representante da Subsecretaria de Políticas de Direitos Humanos e de Igualdade Racial do Distrito Federal.&lt;br&gt;&lt;br&gt;*Presenças confirmadas&lt;br&gt;&lt;br&gt;&lt;br&gt;Requerimento nº 145/2019 - de iniciativa dos Deputados Helder Salomão e Alexandre Padilha.&lt;br&gt;&lt;br&gt;&lt;br&gt;&lt;br&gt; Veja mais: https://www.camara.leg.br/evento-legislativo/58791</t>
  </si>
  <si>
    <t xml:space="preserve">   2h 17m 3s </t>
  </si>
  <si>
    <t>Política, Câmara dos deputados, IDSessaoReuniao: 58791, Violência contra povos tradicionais, matriz africana, Comissão de Direitos Humanos e Minorias, comissões da câmara, audiência pública, ISABEL CECÍLIA MENDES PAREDES, LUCIANA GRANDO BREGOLIN DYTZ, Pai WALMIR DAMASCENO, HÉDIO SILVA JUNIOR, VERA LÚCIA CHIODI, mãe de santo, pai de santo, Casa Luz de Yorima, Idafro, Anadef, Ilabantu, Ciciba, Terreiros</t>
  </si>
  <si>
    <t>&lt;a target='_blank' href='https://youtu.be/AJn1TztP8Cw'&gt;AJn1TztP8Cw&lt;/a&gt;</t>
  </si>
  <si>
    <t>&lt;a target='_blank' href='https://youtu.be/AJn1TztP8Cw'&gt;Cultura - Ministro Ernesto Araújo debate política de divulgação da cultura brasileira no exterior&lt;/a&gt;</t>
  </si>
  <si>
    <t>Comissão de Cultura - Reunião de Comparecimento do Ministro das Relações Exteriores, Embaixador Ernesto Araújo, para tratar da política de divulgação da cultura brasileira no exterior e do papel do Instituto Guimarães Rosa.&lt;br&gt;&lt;br&gt;Local: Anexo II, Plenário 10. &lt;br&gt;Início: 27/11/2019 às 12h15.&lt;br&gt;&lt;br&gt;&lt;br&gt;&lt;br&gt; Veja mais: https://www.camara.leg.br/evento-legislativo/58379</t>
  </si>
  <si>
    <t xml:space="preserve">   3h 55m 23s </t>
  </si>
  <si>
    <t>Política, Câmara dos deputados, IDSessaoReuniao: 58379, Ministro Ernesto Araújo, Ministro das Relações Exteriores, Embaixador Ernesto Araújo, cultura brasileira, turismo, imagem no exterior, divulgação brasileira, comissões da câmara, audiência pública</t>
  </si>
  <si>
    <t>&lt;a target='_blank' href='https://youtu.be/fRKvjXjtqiQ'&gt;fRKvjXjtqiQ&lt;/a&gt;</t>
  </si>
  <si>
    <t>&lt;a target='_blank' href='https://youtu.be/fRKvjXjtqiQ'&gt;Direitos da Pessoa Idosa - Exames fisiológicos não invasivos de triagem cardioneurometabólica -27/11&lt;/a&gt;</t>
  </si>
  <si>
    <t>📢 Participe! Envie sua pergunta pelo e-Democracia: https://edemocracia.camara.leg.br/audiencias/sala/1421&lt;br&gt;&lt;br&gt;Comissão de Defesa dos Direitos da Pessoa Idosa - Audiência Pública. &lt;br&gt;Local: Anexo II, Plenário 12. &lt;br&gt;Início: 27/11/2019 às 14h43. &lt;br&gt;&lt;br&gt;CONVIDADOS:&lt;br&gt;&lt;br&gt;- Daniel Ianni Filho, Doutor pela Unicamp Ciência Médica e pesquisador em Tecnologias de exames não invasivos. (CONFIRMADO)&lt;br&gt;&lt;br&gt;- Eduardo David Gomes de Sousa, Analista Técnico de Políticas Sociais, Coordenação-Geral de Atenção Especializada do Ministério da Saúde.&lt;br&gt;&lt;br&gt;&lt;br&gt;(REQ 72/2019 CIDOSO, do deputado Felício Laterça)&lt;br&gt;&lt;br&gt; Veja mais: https://www.camara.leg.br/evento-legislativo/58620</t>
  </si>
  <si>
    <t>Política, Câmara dos deputados, IDSessaoReuniao: 58620, Defesa dos Direitos da Pessoa Idosa, idosos, terceira idade, saúde do idoso, tratamento médico, planos de saúde, Exames fisiológicos, fisiologia, triagem, cardioneurometabólica, exame não invasivo</t>
  </si>
  <si>
    <t>&lt;a target='_blank' href='https://youtu.be/KRdCEyTwGy8'&gt;KRdCEyTwGy8&lt;/a&gt;</t>
  </si>
  <si>
    <t>&lt;a target='_blank' href='https://youtu.be/KRdCEyTwGy8'&gt;José Rocha fala sobre financiamento para curso de medicina&lt;/a&gt;</t>
  </si>
  <si>
    <t>O déficit de médicos no interior do país, e as poucas vagas nos cursos públicos de medicina têm sido debatidos no Parlamento. Principalmente depois dos programas Mais Médicos e Médicos pelo Brasil, que visam levar médicos para as cidades mais distantes dos centros urbanos ou com população de alta vulnerabilidade. Mas agora, parlamentares estão avaliando também as dificuldades enfrentadas pelos jovens que sonham em se formar em medicina, mas não têm condições de arcar com os altos custos de uma instituição particular. Ou seja, não conseguem financiar esses estudos. O deputado José Rocha (PL-BA), que pediu a realização de audiência sobre o tema, é o entrevistado desta edição do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aude, financiamento, curso de medicina, medicos, vagas, cursos publicos, programa mais medicos, jose rocha, jovens, medicina, instituição particular, medicos pelo brasil, cursos de medicina, cursos disputados, alunos, carencia, cusutos altos, mensalidade, fies, banco do nordeste, juros mais baixos, fundos constitucionais, ministerio da educação, mec, linha de credito</t>
  </si>
  <si>
    <t>&lt;a target='_blank' href='https://youtu.be/yNTyUFOqCZI'&gt;yNTyUFOqCZI&lt;/a&gt;</t>
  </si>
  <si>
    <t>&lt;a target='_blank' href='https://youtu.be/yNTyUFOqCZI'&gt;PL 7063/17 - Discussão e votação do parecer do relator - 27/11/19 - 15:25&lt;/a&gt;</t>
  </si>
  <si>
    <t>Tema: PPPs, Concessões Públicas e Investimento em Infraestrutura&lt;br&gt;Local: Anexo II, Plenário 03&lt;br&gt;Início: 27/11/2019 às 15h25&lt;br&gt;Informações: Discussão e votação do parecer do Relator, Deputado Arnaldo Jardim&lt;br&gt;&lt;br&gt; Veja mais: https://www.camara.leg.br/evento-legislativo/58835</t>
  </si>
  <si>
    <t>Política, Câmara dos deputados, IDSessaoReuniao: 58835, ppp, parceria publico privada, comissao</t>
  </si>
  <si>
    <t>&lt;a target='_blank' href='https://youtu.be/BrV52h_0SwY'&gt;BrV52h_0SwY&lt;/a&gt;</t>
  </si>
  <si>
    <t>&lt;a target='_blank' href='https://youtu.be/BrV52h_0SwY'&gt;Deputados analisam proposta de Contrato de Trabalho Verde e Amarelo&lt;/a&gt;</t>
  </si>
  <si>
    <t>A proposta do Governo que cria o Contrato de Trabalho Verde e Amarelo recebeu, no Congresso, 1930 emendas, que são sugestões de mudanças. A medida provisória cria uma modalidade simplificada, com menos direitos trabalhistas e isenção de tributos, para contratação de trabalhadores entre 18 e 29 anos. O Executivo aposta no incentivo para facilitar a entrada do jovem no mercado de trabalho.&lt;br&gt;&lt;br&gt;Para analisar a proposta, o Câmara Debate recebe os deputados Sanderson (PSL-RS) e Elias Vaz (PSB-GO).&lt;br&gt;&lt;br&gt;Apresentação - Daniela André&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trato de Trabalho Verde e Amarelo, mercado de trabalho, direitos trabalhistas, jovens, trabalho, empresas, camara debate, deputado sanderson, deputado elias vaz</t>
  </si>
  <si>
    <t>&lt;a target='_blank' href='https://youtu.be/9wKgirF7Gr0'&gt;9wKgirF7Gr0&lt;/a&gt;</t>
  </si>
  <si>
    <t>&lt;a target='_blank' href='https://youtu.be/9wKgirF7Gr0'&gt;Sessão do Congresso Nacional - Votação de vetos e créditos orçamentários - 27/11/19&lt;/a&gt;</t>
  </si>
  <si>
    <t>O Congresso Nacional deve analisar nesta quarta-feira (27) onze vetos presidenciais. Cinco deles trancam a pauta e impedem a deliberação de outros projetos. A votação estava inicialmente prevista para ontem, mas foi adiada por falta de quórum. &lt;br&gt;&lt;br&gt;Havia um acordo para que dois destaques de um dos vetos fossem derrubados, e todos os demais itens da pauta fossem mantidos.&lt;br&gt;&lt;br&gt;Os destaques tratam do veto parcial (VET 35/19) à reforma partidária e eleitoral (Lei 13.877/19). A norma teve 45 dispositivos barrados pelo presidente Jair Bolsonaro.&lt;br&gt;&lt;br&gt;Além dos vetos os parlamentares devem votar ainda 24 projetos de crédito orçamentário, no valor global de R$ 22 bilhões.</t>
  </si>
  <si>
    <t xml:space="preserve">   3h 53m 45s </t>
  </si>
  <si>
    <t>Política, Câmara dos deputados, IDSessaoReuniao: null, sessão do congresso nacional, vetos presidenciais, manutenção de vetos, reforma partidária, reforma eleitoral, crédito orçamentário, finanças públicas, orçamento público, economia</t>
  </si>
  <si>
    <t>&lt;a target='_blank' href='https://youtu.be/irqfJxY22zs'&gt;irqfJxY22zs&lt;/a&gt;</t>
  </si>
  <si>
    <t>&lt;a target='_blank' href='https://youtu.be/irqfJxY22zs'&gt;Situação de pessoas LGBTI+ nos presídios brasileiros - 27/11/19&lt;/a&gt;</t>
  </si>
  <si>
    <t>No mais grave episódio recente da crise do sistema penitenciário brasileiro, em junho, um confronto entre facções criminosas deixou 57 mortos no Centro de Recuperação Regional de Altamira, no Pará.&lt;br&gt;&lt;br&gt;Presídios dominados por facções criminosas, falta de estrutura, superlotação. Tudo isso faz o cumprimento da pena no Brasil ser bem mais difícil. E, às vezes, fatal.&lt;br&gt;&lt;br&gt;Agora, se o detento é uma pessoa LGBTI a situação piora. Há o acumulo destas violências a mais todas as outras que são relacionadas à discriminação que essa população já sofre diariamente.&lt;br&gt;&lt;br&gt;A situação das pessoas LGBTIs nas penitenciárias brasileiras foi debatida na Comissão de Seguridade Social e Família da Câmara.&lt;br&gt;&lt;br&gt;- Caio Klein - DA SOMOS -  Comunicação, Saúde e Sexualidade   &lt;br&gt;- Sylvia Dias - Associação para prevenção à tortura&lt;br&gt;- Ludmila Santiago &lt;br&gt;- Dep. Fernanda Melchiona - PSOL/RS - Autora do Requerimento &lt;br&gt;- Carlos Dias - Divisão de Atenção aos Grupos Específicos do Depen.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sidios, sistema penitenciário, travesti, facções criminosas do brasil, detento lgbt, discriminação, penitenciária</t>
  </si>
  <si>
    <t>&lt;a target='_blank' href='https://youtu.be/hrRcNQWs4xc'&gt;hrRcNQWs4xc&lt;/a&gt;</t>
  </si>
  <si>
    <t>&lt;a target='_blank' href='https://youtu.be/hrRcNQWs4xc'&gt;Desenvolvimento Econômico  - Seminário: Desenvolvimento das cadeias produtivas - 27/11/19 - 10:35&lt;/a&gt;</t>
  </si>
  <si>
    <t>Comissão de Desenvolvimento Econômico, Indústria, Comércio e Serviços - Seminário. &lt;br&gt;Tema: O desenvolvimento das cadeias produtivas. &lt;br&gt;Local: Anexo II, Plenário 05. &lt;br&gt;Início: 27/11/2019 às 10h35. &lt;br&gt;&lt;br&gt;Informações: Req. 94/2019&lt;br&gt;Iniciativa: Dep. Zé Neto (PT/BA) e Dep. Hugo Leal (PSD/RJ)&lt;br&gt;&lt;br&gt;Mesa 1- Tema: Fomento ao desenvolvimento das cadeias produtivas&lt;br&gt;&lt;br&gt;Convidados:&lt;br&gt;&lt;br&gt;1) REPRESENTANTE&lt;br&gt;Ministério da Economia&lt;br&gt;&lt;br&gt;2) IRECE FRAGA KAUSS LOUREIRO&lt;br&gt;Chefe do Departamento de Produção e Inovação&lt;br&gt;Banco Nacional de Desenvolvimento Econômico e Social - BNDES&lt;br&gt;(Confirmada)&lt;br&gt;&lt;br&gt;3) JOÃO EMÍLIO PADOVANI GONÇALVES&lt;br&gt;Gerente Executivo de Política Industrial&lt;br&gt;Confederação Nacional da Indústria - CNI&lt;br&gt;(Confirmado)&lt;br&gt;&lt;br&gt;4) MARIA CRISTINA ZANELLA&lt;br&gt;Gerente Divisional de Economia, Estatística e Competitividade&lt;br&gt;Associação Brasileira de Máquinas e Equipamentos - ABIMAQ&lt;br&gt;(Confirmada)&lt;br&gt;&lt;br&gt;5) JOSÉ CARLOS RODRIGUES MARTINS&lt;br&gt;Presidente&lt;br&gt;Câmara Brasileira da Indústria da Construção - CBIC&lt;br&gt;&lt;br&gt;&lt;br&gt;Mesa 2 -Tema: Desafios para o desenvolvimento das cadeias produtivas&lt;br&gt;&lt;br&gt;Convidados:&lt;br&gt;&lt;br&gt;6) FÁBIO BENTES&lt;br&gt;Economista da Divisão Econômica&lt;br&gt;Confederação Nacional do Comércio de Bens, Serviço e Turismo - CNC&lt;br&gt;(Confirmado)&lt;br&gt;&lt;br&gt;7) WELLINGTON MESSIAS DAMASCENO&lt;br&gt;Diretor Executivo do Sindicato dos Metalúrgicos do ABC e representante da&lt;br&gt;Central Única dos Trabalhadores - CUT&lt;br&gt;(Confirmado)&lt;br&gt;&lt;br&gt;8) ADAUTO MODESTO JUNIOR&lt;br&gt;Economista-chefe do Banco de Desenvolvimento de Minas Gerais e representante da&lt;br&gt;Associação Brasileira de Desenvolvimento - ABDE&lt;br&gt;(Confirmado)&lt;br&gt;&lt;br&gt;9) GERALDO DE CARVALHO BORGES&lt;br&gt;Presidente&lt;br&gt;Associação Brasileira dos Produtores de Leite - ABRALEITE&lt;br&gt;&lt;br&gt;10) JOÃO SANZOVO NETO&lt;br&gt;Presidente&lt;br&gt;Associação Brasileira de Supermercados - ABRAS&lt;br&gt;&lt;br&gt;11) EMERSON LUÍS DESTRO&lt;br&gt;Presidente&lt;br&gt;Associação Brasileira de Atacadistas e Distribuidores - ABAD&lt;br&gt;&lt;br&gt;&lt;br&gt;Veja mais: https://www.camara.leg.br/evento-legislativo/58746</t>
  </si>
  <si>
    <t xml:space="preserve">   3h 34m 26s </t>
  </si>
  <si>
    <t>Política, Câmara dos deputados, IDSessaoReuniao: 58746, Comissão de Desenvolvimento Econômico, seminário na câmara, comissões da câmara, cadeias produtivas, IRECE FRAGA KAUSS LOUREIRO, BNDES, JOÃO EMÍLIO PADOVANI GONÇALVES, CNI, MARIA CRISTINA ZANELLA, ABIMAQ, JOSÉ CARLOS RODRIGUES MARTINS, CBIC, FÁBIO BENTES, WELLINGTON MESSIAS DAMASCENO, CUT, ADAUTO MODESTO JUNIOR, ABDE, GERALDO DE CARVALHO BORGES, JOÃO SANZOVO NETO, EMERSON LUÍS DESTRO, ABAD, Associação Brasileira de Supermercados</t>
  </si>
  <si>
    <t>&lt;a target='_blank' href='https://youtu.be/7BG9dUyqky0'&gt;7BG9dUyqky0&lt;/a&gt;</t>
  </si>
  <si>
    <t>&lt;a target='_blank' href='https://youtu.be/7BG9dUyqky0'&gt;Câmara debate educação especial - 27/11/19&lt;/a&gt;</t>
  </si>
  <si>
    <t>A Câmara dos Deputados realizou um debate sobre o tema educação especial - modelos, desafios e perspectivas.&lt;br&gt;&lt;br&gt;- Cinthya Mascena, pedagoga e psicanalista;&lt;br&gt;- Nídia de Sá, representante do ministério da Educação; &lt;br&gt;- Dep. Luisa Canziani  (PTB-PR).&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cação especial, comissão de educação, educação, educação inclusiva, escola inclusiva, ministerio da educação</t>
  </si>
  <si>
    <t>&lt;a target='_blank' href='https://youtu.be/beUIDhePol4'&gt;beUIDhePol4&lt;/a&gt;</t>
  </si>
  <si>
    <t>&lt;a target='_blank' href='https://youtu.be/beUIDhePol4'&gt;Câmara é Notícia 13h30 -  Parlamentares votam vetos à reforma partidária e eleitoral - 27/11&lt;/a&gt;</t>
  </si>
  <si>
    <t>RÁDIO CÂMARA - Confira nesta edição:&lt;br&gt;✔️Deputados e senadores votam vetos a trechos da reforma partidária e eleitoral; &lt;br&gt;✔️Câmara aprova MP que cria programa Médicos pelo Brasil; texto perde validade nesta quinta e deve ser votado ainda hoje pelo Senado; &lt;br&gt;✔️Ministro do Meio Ambiente reforça em audiência na Câmara que posição do país na COP 25 será a de cobrar países ricos pela compensação dos benefícios ambientais gerados pelo Brasil; &lt;br&gt;✔️Também em audiência hoje na Câmara, ministro de Relações Exteriores é cobrado por deputados pela política externa do atual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reforma partidária, reforma eleitoral, médicos pelo brasil, mais médicos, saúde pública, hospitais públicos, cop 25, Ministro do Meio Ambiente, benefícios ambientais, compensação ambiental, preservação ambiental, acordo do clima, aquecimento global, efeito estufa, mudanças do clima, Relações Exteriores, política externa</t>
  </si>
  <si>
    <t>&lt;a target='_blank' href='https://youtu.be/eo9gIHz25x8'&gt;eo9gIHz25x8&lt;/a&gt;</t>
  </si>
  <si>
    <t>&lt;a target='_blank' href='https://youtu.be/eo9gIHz25x8'&gt;Relações Exteriores - Debate sobre a Tecnologia 5G - 27/11/19 - 09:35&lt;/a&gt;</t>
  </si>
  <si>
    <t>Comissão de Relações Exteriores e de Defesa Nacional - Audiência Pública. &lt;br&gt;Tema: Debate sobre a tecnologia 5G. &lt;br&gt;Local: Anexo II, Plenário 03. &lt;br&gt;Início: 27/11/2019 às 09h35. &lt;br&gt;&lt;br&gt;Informações: em atendimento ao Requerimento nº 130/2019-CREDN, de autoria do deputado EDUARDO BOLSONARO (PSL/SP), subscrito pelos deputados CELSO RUSSOMANNO (Republicanos/SP), GENERAL GIRÃO (PSL/RN), LOESTER TRUTIS (PSL/MS) e MÁRCIO MARINHO (Republicanos/BA).&lt;br&gt;&lt;br&gt;Convidados:&lt;br&gt;&lt;br&gt;- Senhor TIAGO MACHADO, Diretor de Relações Governamentais da Ericsson; (*)&lt;br&gt;&lt;br&gt;- Senhor RAFAEL STEINHAUSER, Presidente da Qualcomm para a América Latina; (*)&lt;br&gt;&lt;br&gt;-Senhora MARINA PITA, Relações Institucionais e Coordenadora Executiva do Intervozes (*);&lt;br&gt;&lt;br&gt;-Senhor WENDER SOUZA, Representante da Associação Brasileira de Rádio e Televisão; (*)&lt;br&gt;&lt;br&gt;-Senhora KARLA CROSARA IKUMA, Superintendente Executiva da Agência Nacional de Telecomunicações; (*)&lt;br&gt;&lt;br&gt;-Senhor ATILIO RULLI, Diretor Sênior em Governo e Relações Públicas da Huawei do Brasil; (*)&lt;br&gt;&lt;br&gt;-Representante do Google Brasil.&lt;br&gt;&lt;br&gt;(*) confirmado&lt;br&gt;&lt;br&gt;&lt;br&gt; Veja mais: https://www.camara.leg.br/evento-legislativo/58763</t>
  </si>
  <si>
    <t>Política, Câmara dos deputados, IDSessaoReuniao: 58763, Comissão de Relações Exteriores, Tecnologia 5G, internet, informática, deputado EDUARDO BOLSONARO, CELSO RUSSOMANNO, GENERAL GIRÃO, LOESTER TRUTIS, MÁRCIO MARINHO, Ericsson, TIAGO MACHADO, RAFAEL STEINHAUSER, Qualcomm, MARINA PITA, Intervozes, WENDER SOUZA, Associação Brasileira de Rádio e Televisão, KARLA CROSARA IKUMA, Agência Nacional de Telecomunicações, anatel, ATILIO RULLI, Huawei do Brasil, Google Brasil, Huawei</t>
  </si>
  <si>
    <t>&lt;a target='_blank' href='https://youtu.be/5QTCrf1CZt8'&gt;5QTCrf1CZt8&lt;/a&gt;</t>
  </si>
  <si>
    <t>&lt;a target='_blank' href='https://youtu.be/5QTCrf1CZt8'&gt;Agricultura - Audiência pública com o ministro do Meio Ambiente, Ricardo Salles - 27/11/19 -&lt;/a&gt;</t>
  </si>
  <si>
    <t>Comissão de Agricultura, Pecuária, Abastecimento e Desenvolvimento Rural - Audiência Pública.&lt;br&gt;Objeto da Pauta: &lt;br&gt;- Apresentação dos programas e ações desenvolvidos no Ministério que envolvam a agricultura e pecuária;&lt;br&gt;- Informações sobre as ações tomadas quanto ao Sistema Nacional de Unidades de Conservação da Natureza.&lt;br&gt;&lt;br&gt;Local: Anexo II, Plenário 06. &lt;br&gt;Início: 27/11/2019 às 10h27. &lt;br&gt;&lt;br&gt;Convidado:&lt;br&gt;-RICARDO SALLES, Ministro de Estado do Meio Ambiente. (confirmado)&lt;br&gt;&lt;br&gt;O comparecimento do Excelentíssimo Senhor Ministro de Estado se dará com base no Art. 219, II do RICD.&lt;br&gt;&lt;br&gt;&lt;br&gt; Veja mais: https://www.camara.leg.br/evento-legislativo/58711</t>
  </si>
  <si>
    <t>Política, Câmara dos deputados, IDSessaoReuniao: 58711, ministro do Meio Ambiente, Ricardo Salles, Comissão de Agricultura, pecuária, agricultura, Sistema Nacional de Unidades de Conservação da Natureza, comissões da câmara, audiência pública</t>
  </si>
  <si>
    <t>&lt;a target='_blank' href='https://youtu.be/cMTCWzmy6Ms'&gt;cMTCWzmy6Ms&lt;/a&gt;</t>
  </si>
  <si>
    <t>&lt;a target='_blank' href='https://youtu.be/cMTCWzmy6Ms'&gt;Viação e Transportes - Renovação da concessão da Rodovia Presidente Dutra - 27/11/19 - 10:19&lt;/a&gt;</t>
  </si>
  <si>
    <t>Comissão de Viação e Transportes - Audiência Pública. &lt;br&gt;Tema: Renovação da Concessão da Rodovia Presidente Dutra. &lt;br&gt;Local: Anexo II, Plenário 11. &lt;br&gt;Início: 27/11/2019 às 10h19. &lt;br&gt;&lt;br&gt;Informações: (REQ 129/2019 CVT, do deputado Juninho do Pneu)&lt;br&gt;&lt;br&gt;Convidados:&lt;br&gt;&lt;br&gt;RAFAEL ANTONIO CREN BENINI - Diretor de Planejamento da Empresa de Planejamento e Logística (EPL), representando o Ministro de Estado da Infraestrutura; (Confirmado)&lt;br&gt;&lt;br&gt;MARCELO FONSECA - Gerente de regulação e outorgas de rodovias (GEREG) da Agência Nacional de Transportes Terrestres - ANTT; (Confirmado)&lt;br&gt;&lt;br&gt;ANTÔNIO LEITE DOS SANTOS FILHO - Diretor-Geral do Departamento Nacional de Infraestrutura de Transportes; (Não virá)&lt;br&gt;&lt;br&gt;Deputado Estadual GIOVANI RATINHO - representando a Assembleia Legislativa do Estado do Rio de Janeiro;&lt;br&gt;&lt;br&gt;CARLA FORNASARO - Diretora-Presidente da CCR Nova Dutra; (Confirmado)&lt;br&gt;&lt;br&gt;EDUARDO EUGENIO GOUVÊA VIEIRA - Presidente da Federação das Indústrias do Estado do Rio de Janeiro - FIRJAN; (não virá)&lt;br&gt;&lt;br&gt;FERNANDO CID - Secretário de Meio Ambiente, Agricultura, Desenvolvimento Econômico e Turismo do Município de Nova Iguaçu - RJ, representando o Prefeito. (Confirmado)&lt;br&gt;&lt;br&gt;&lt;br&gt; Veja mais: https://www.camara.leg.br/evento-legislativo/58378</t>
  </si>
  <si>
    <t>Política, Câmara dos deputados, IDSessaoReuniao: 58378, concessões, privatização, rodovias, Rodovia Presidente Dutra, transporte rodoviário, estradas brasileiras, comissões da câmara, RAFAEL ANTONIO CREN BENINI, MARCELO FONSECA, ANTT, GIOVANI RATINHO, CARLA FORNASARO, FERNANDO CID</t>
  </si>
  <si>
    <t>&lt;a target='_blank' href='https://youtu.be/AMHyqTsPsjs'&gt;AMHyqTsPsjs&lt;/a&gt;</t>
  </si>
  <si>
    <t>&lt;a target='_blank' href='https://youtu.be/AMHyqTsPsjs'&gt;Meio Ambiente - Discussão e votação de propostas - 27/11/19 - 11:20&lt;/a&gt;</t>
  </si>
  <si>
    <t>Comissão de Meio Ambiente e Desenvolvimento Sustentável - Reunião Deliberativa&lt;br&gt;Local: Anexo II, Plenário 02. &lt;br&gt;Início: 27/11/2019 às 11h20. &lt;br&gt;&lt;br&gt;[...]&lt;br&gt;B - Proposições Sujeitas à Apreciação do Plenário:&lt;br&gt;&lt;br&gt;PRIORIDADE&lt;br&gt;&lt;br&gt;7 - PROJETO DE LEI Nº 8.349/2017 - do Senado Federal - Antonio Anastasia - (PLS 128/2016) - que "altera o § 1º do art. 65 da Lei nº 9.605, de 12 de fevereiro de 1998, para agravar as penas do crime de pichação e conspurcação de monumento ou coisa tombada em virtude de seu valor artístico, arqueológico ou histórico". (Apensados: PL 6447/2016 (Apensados: PL 6977/2017, PL 7737/2017 (Apensado: PL 2936/2019) e PL 7992/2017), PL 628/2019, PL 4088/2019 e PL 4468/2019)&lt;br&gt;RELATOR: Deputado STEFANO AGUIAR.&lt;br&gt;PARECER: pela rejeição do PL 6447/2016, e do PL 628/2019, apensados, com substitutivo, e pela aprovação deste, do PL 6977/2017, do PL 7737/2017, do PL 7992/2017, do PL 2936/2019, do PL 4088/2019, e do PL 4468/2019, apensados.&lt;br&gt;Retirado de pauta a pedido do Relator, em 20/11/2019.&lt;br&gt;Retirado de pauta, de ofício, em 06/11/2019 e 12/11/2019.&lt;br&gt;&lt;br&gt;8 - PROJETO DE LEI Nº 10.982/2018 - da Comissão de Legislação Participativa - (SUG 78/2016) - que "dá nova redação ao inciso XI, do art. 4º, da Lei nº 12.651, de 25 de maio de 2012".&lt;br&gt;EXPLICAÇÃO DA EMENTA: Trata da delimitação da Área de Preservação Permanente.&lt;br&gt;RELATOR: Deputado RODRIGO AGOSTINHO.&lt;br&gt;PARECER: pela aprovação.&lt;br&gt;&lt;br&gt;&lt;br&gt;TRAMITAÇÃO ORDINÁRIA&lt;br&gt;&lt;br&gt;9 - PROJETO DE DECRETO LEGISLATIVO Nº 114/2019 - do Sr. Paulo Pimenta e outros - que "susta, nos termos do art. 49, V, da Constituição Federal, o Decreto nº 9.760, de 11 de abril de 2019, que altera o Decreto nº 6.514, de 22 de julho de 2008, que "dispõe sobre as infrações e sanções administrativas ao meio ambiente e estabelece o processo administrativo federal para apuração destas infrações."". (Apensados: PDL 117/2019, PDL 124/2019, PDL 130/2019 e PDL 133/2019)&lt;br&gt;RELATOR: Deputado CAMILO CAPIBERIBE.&lt;br&gt;PARECER: pela aprovação deste, e pela rejeição do PDL 117/2019, do PDL 124/2019, do PDL 130/2019, e do PDL 133/2019, apensados.&lt;br&gt;&lt;br&gt;10 - PROJETO DE DECRETO LEGISLATIVO Nº 340/2019 - do Sr. Ivan Valente - que "susta os efeitos do Decreto nº 9.806, de 28 de maio de 2019, que altera o Decreto nº 99.274, para dispor sobre a composição e o funcionamento do Conselho Nacional do Meio Ambiente - Conama". (Apensados: PDL 345/2019, PDL 353/2019, PDL 362/2019, PDL 341/2019, PDL 378/2019 e PDL 342/2019)&lt;br&gt;RELATORA: Deputada JOENIA WAPICHANA.&lt;br&gt;PARECER: Parecer com Complementação de Voto, Dep. Joenia Wapichana (REDE-RR), pela aprovação deste, e pela prejudicialidade do PDL 341/2019, do PDL 342/2019, do PDL 345/2019, do PDL 353/2019, do PDL 362/2019, e do PDL 378/2019, apensados.&lt;br&gt;Retirado de pauta, de ofício, em 12/11/2019.&lt;br&gt;Vista ao Deputado Camilo Capiberibe, em 20/11/2019.&lt;br&gt;O Deputado Zé Vitor apresentou voto em separado em 26/11/2019.&lt;br&gt;&lt;br&gt;11 - PROJETO DE LEI Nº 2.433/2011 - do Sr. Jhonatan de Jesus - que "acrescenta o § 9º ao art. 33 da Lei nº 12.305, de 2 de agosto de 2010, que institui a Política Nacional de Resíduos Sólidos e dá outras providências". (Apensado: PL 3548/2015 (Apensados: PL 3813/2015 (Apensados: PL 4049/2015, PL 8218/2017 e PL 317/2019 (Apensado: PL 4926/2019)) e PL 9996/2018 (Apensados: PL 1524/2019 e PL 4835/2019)))&lt;br&gt;EXPLICAÇÃO DA EMENTA: Exige que fabricantes e importadores coloquem texto informativo em rótulos e embalagens de produtos geradores de resíduos sólidos sobre a importância de sua entrega em postos de coleta específicos.&lt;br&gt;RELATOR: Deputado VAVÁ MARTINS.&lt;br&gt;PARECER: pela aprovação deste, do PL 3548/2015, do PL 3813/2015, do PL 9996/2018, do PL 1524/2019, e do PL 4835/2019, apensados, com substitutivo, e pela rejeição do PL 4049/2015, do PL 8218/2017, do PL 317/2019, e do PL 4926/2019, apensados.&lt;br&gt;&lt;br&gt;C - Proposições Sujeitas à Apreciação Conclusiva pelas Comissões:&lt;br&gt;&lt;br&gt;PRIORIDADE&lt;br&gt;&lt;br&gt;12 - PROJETO DE LEI Nº 10.453/2018 - do Senado Federal - Raimundo Lira - (PLS 717/2015) - que "dispõe sobre diretrizes e instrumentos para o planejamento de ações de sustentabilidade e responsabilidade socioambiental no âmbito da União, Estados, Distrito Federal e Municípios"&lt;br&gt;RELATOR: Deputado DANIEL COELHO.&lt;br&gt;PARECER: pela aprovação.&lt;br&gt;&lt;br&gt;13 - PROJETO DE LEI Nº 10.493/2018 - do Senado Federal - Valdir Raupp - (PLS 206/2007) - que "altera os limites da Reserva Extrativista do Rio Ouro Preto, define sua zona de amortecimento e amplia a Reserva Extrativista do Lago do Cuniã".&lt;br&gt;RELATOR: Deputado RODRIGO AGOSTINHO.&lt;br&gt;PARECER: pela aprovação.&lt;br&gt;&lt;br&gt;&lt;br&gt;TRAMITAÇÃO ORDINÁRIA&lt;br&gt;&lt;br&gt;14 - PROJETO DE LEI Nº 1.567/2015 - do Sr. Fabiano Horta - que "altera a Lei nº 9.503, de 1997, que institui o Código de Trânsito Brasileiro, para proibir a circulação de veículos nas praias situadas em unidade de conservação". (Apensado: PL 5313/2016)&lt;br&gt;RELATOR: Deputado DANIEL COELHO.&lt;br&gt;PARECER: pela aprovação deste, e do PL 5313/2016, apensado, com substitutivo.&lt;br&gt;&lt;br&gt;[...]&lt;br&gt;&lt;br&gt; Veja mais: https://www.camara.leg.br/evento-legislativo/58757</t>
  </si>
  <si>
    <t>Política, Câmara dos deputados, IDSessaoReuniao: 58757, Comissão de Meio Ambiente, Desenvolvimento Sustentável, comissões da câmara, votação de propostas</t>
  </si>
  <si>
    <t>&lt;a target='_blank' href='https://youtu.be/vIkSD6JDohI'&gt;vIkSD6JDohI&lt;/a&gt;</t>
  </si>
  <si>
    <t>&lt;a target='_blank' href='https://youtu.be/vIkSD6JDohI'&gt;Finanças e Tributação - Lançamento do Índice Firjan de Gestão Fiscal 2019 2019 - 27/11/19 - 09:19&lt;/a&gt;</t>
  </si>
  <si>
    <t>Comissão de Finanças e Tributação - Audiência Pública. &lt;br&gt;Local: Anexo II, Plenário 04. &lt;br&gt;Início: 27/11/2019 às 09h20. &lt;br&gt;&lt;br&gt;Convidados:&lt;br&gt;&lt;br&gt;EUGENIO GOUVÊA VIEIRA, Presidente da Federação das Indústrias do Estado do Rio de Janeiro - Firjan&lt;br&gt;&lt;br&gt;ANDRÉ MARQUES REBELO, Diretoria Executiva Estratégica da Federação das Indústrias do Estado de São Paulo - Fiesp&lt;br&gt;&lt;br&gt;&lt;br&gt; Veja mais: https://www.camara.leg.br/evento-legislativo/58559</t>
  </si>
  <si>
    <t xml:space="preserve">   2h 15m 19s </t>
  </si>
  <si>
    <t>Política, Câmara dos deputados, IDSessaoReuniao: 58559, ANDRÉ MARQUES REBELO, EUGENIO GOUVÊA VIEIRA, Fiesp, Firjan, Comissão de Finanças e Tributação, Índice Firjan e Fiesp de Gestão Fiscal, finanças públicas, economia, mercado financeiro</t>
  </si>
  <si>
    <t>&lt;a target='_blank' href='https://youtu.be/NHW0kkO1Qhw'&gt;NHW0kkO1Qhw&lt;/a&gt;</t>
  </si>
  <si>
    <t>&lt;a target='_blank' href='https://youtu.be/NHW0kkO1Qhw'&gt;Integração Nacional - Discussão e votação de propostas - 27/11/19 - 10:40&lt;/a&gt;</t>
  </si>
  <si>
    <t>Comissão de Integração Nacional, Desenvolvimento Regional e da Amazônia - Reunião Deliberativa. &lt;br&gt;Local: Anexo II, Plenário 15. &lt;br&gt;Início: 27/11/2019 às 10h40. &lt;br&gt;&lt;br&gt;&lt;br&gt;&lt;br&gt; Veja mais: https://www.camara.leg.br/evento-legislativo/58748</t>
  </si>
  <si>
    <t xml:space="preserve">    50m 15s </t>
  </si>
  <si>
    <t>Política, Câmara dos deputados, IDSessaoReuniao: 58748</t>
  </si>
  <si>
    <t>&lt;a target='_blank' href='https://youtu.be/ddI5pIdSHCU'&gt;ddI5pIdSHCU&lt;/a&gt;</t>
  </si>
  <si>
    <t>&lt;a target='_blank' href='https://youtu.be/ddI5pIdSHCU'&gt;Constituição e Justiça - Discussão e votação de propostas - 27/11/19 - 09:30&lt;/a&gt;</t>
  </si>
  <si>
    <t>Comissão de Constituição e Justiça e de Cidadania - Reunião Deliberativa&lt;br&gt;Local: Anexo II, Plenário 01. &lt;br&gt;Início: 27/11/2019 às 09h30.&lt;br&gt;&lt;br&gt;&lt;br&gt; Veja mais: https://www.camara.leg.br/evento-legislativo/58805</t>
  </si>
  <si>
    <t>Política, Câmara dos deputados, IDSessaoReuniao: 58805, Comissão de Constituição e Justiça, ccj, comissões da câmara, votação de propostas</t>
  </si>
  <si>
    <t>&lt;a target='_blank' href='https://youtu.be/L0AX8WFfXas'&gt;L0AX8WFfXas&lt;/a&gt;</t>
  </si>
  <si>
    <t>&lt;a target='_blank' href='https://youtu.be/L0AX8WFfXas'&gt;Ciência e Tecnologia - Discussão e votação de propostas - 27/11/19 - 10:29&lt;/a&gt;</t>
  </si>
  <si>
    <t>Comissão de Ciência e Tecnologia, Comunicação e Informática - Reunião Deliberativa&lt;br&gt;Local: Anexo II, Plenário 13. &lt;br&gt;Início: 27/11/2019 às 10h29. &lt;br&gt;&lt;br&gt;A - Requerimentos: [...] &lt;br&gt;&lt;br&gt;B - Proposições Sujeitas à Apreciação do Plenário:&lt;br&gt;&lt;br&gt;TRAMITAÇÃO ORDINÁRIA&lt;br&gt;&lt;br&gt;3 - PROJETO DE DECRETO LEGISLATIVO Nº 97/2019 - do Sr. Domingos Neto - que "susta o inciso II do artigo 22 do Decreto nº 9.637, de 26 de dezembro de 2018, e repristina a redação do Decreto nº 8.135, de 4 de novembro de 2013".&lt;br&gt;RELATOR: Deputado LUIS MIRANDA.&lt;br&gt;PARECER: pela rejeição.&lt;br&gt;&lt;br&gt;4 - PROJETO DE DECRETO LEGISLATIVO Nº 468/2019 - do Sr. José Ricardo - que "susta a Portaria nº 309, de 24 de junho de 2019, do Gabinete do Ministro da Economia". (Apensado: PDL 470/2019)&lt;br&gt;RELATOR: Deputado LUIS MIRANDA.&lt;br&gt;PARECER: pela rejeição deste, e do PDL 470/2019, apensado.&lt;br&gt;&lt;br&gt;&lt;br&gt;C - Proposições Sujeitas à Apreciação Conclusiva pelas Comissões:&lt;br&gt;&lt;br&gt;TRAMITAÇÃO ORDINÁRIA&lt;br&gt;&lt;br&gt;5 - PROJETO DE LEI Nº 755/2015 - do Sr. Betinho Gomes - que "acrescenta dispositivos ao artigo 42 da Lei nº 9.615, de 24 de março de 1998, para dispor sobre a distribuição dos recursos oriundos da comercialização dos direitos de transmissão de imagem de eventos esportivos". (Apensado: PL 982/2015)&lt;br&gt;RELATOR: Deputado ANDRÉ FIGUEIREDO.&lt;br&gt;PARECER: pela aprovação deste, e do PL 982/2015, apensado, com Substitutivo.&lt;br&gt;&lt;br&gt;6 - PROJETO DE LEI Nº 3.531/2015 - do Sr. Afonso Hamm - que "altera a Lei nº 9.472, de 16 de julho de 1997, obrigando as prestadoras de telefonia móvel a garantir a cobertura do sinal de seus serviços em 100% dos trechos de rodovias federais e estaduais circunscritos na área geográfica objeto de sua outorga, e dá outras providências". (Apensados: PL 4377/2016 e PL 4921/2016)&lt;br&gt;RELATOR: Deputado JULIO CESAR RIBEIRO.&lt;br&gt;PARECER: pela aprovação deste, do Substitutivo adotado pela Comissão de Defesa do Consumidor, do PL 4377/2016, e do PL 4921/2016, apensados, com Substitutivo.&lt;br&gt;&lt;br&gt;7 - PROPOSTA DE FISCALIZAÇÃO E CONTROLE Nº 76/2016 - da Comissão Parlamentar de Inquérito destinada a investigar a prática de crimes cibernéticos e seus efeitos deletérios perante a economia e a sociedade neste país - que "propõe que a Comissão de Ciência e Tecnologia, Comunicação e Informática, fiscalize, com auxílio do Tribunal de Contas da União - TCU, as ações de acompanhamento e controle da Agência Nacional de Telecomunicações - Anatel acerca da correta implementação e utilização dos cadastros de usuários de telefones pré-pagos".&lt;br&gt;RELATOR: Deputado VITOR LIPPI.&lt;br&gt;RELATÓRIO FINAL: pelo encerramento.&lt;br&gt;&lt;br&gt;8 - PROJETO DE LEI Nº 10.052/2018 - do Sr. Carlos Henrique Gaguim - que "altera a Lei nº 6.538, de 22 de junho de 1978, que dispõe sobre os Serviços Postais; e a Lei nº 8.078, de 11 de setembro de 1990, que dispõe sobre a proteção do consumidor e dá outras providências, para estabelecer a obrigatoriedade de oferta de mecanismo que permita o rastreamento da entrega de objetos postados, sempre que a contratação de fornecimento de produtos ocorrer fora do estabelecimento comercial".&lt;br&gt;RELATOR: Deputado VINICIUS POIT.&lt;br&gt;PARECER: pela rejeição.&lt;br&gt;&lt;br&gt;9 - PROJETO DE LEI Nº 1.776/2019 - do Sr. Wladimir Garotinho - que "dá nova redação ao artigo 289, §§ 1º e 2º acrescenta artigo 290-A, ambos da Lei nº 6.404, de 15 de dezembro de 1976, e o artigo 1º da Lei nº 8.639, de 31 de março de 1993".&lt;br&gt;RELATOR: Deputado GUSTAVO FRUET.&lt;br&gt;PARECER: pela rejeição.&lt;br&gt;&lt;br&gt;10 - PROJETO DE LEI Nº 3.098/2019 - do Sr. Cezinha de Madureira - que "altera a Lei nº 12.485, de 12 de setembro de 2011, para inserir a possibilidade de adaptação das outorgas do Serviço Especial de Televisão por Assinatura - TVA, criado pelo Decreto nº 95.744, de 23 de fevereiro de 1988, para serviços de radiodifusão de sons e imagens".&lt;br&gt;RELATOR: Deputado ALEX SANTANA.&lt;br&gt;PARECER: pela aprovação, com Substitutivo.&lt;br&gt;&lt;br&gt;11 - PROJETO DE LEI Nº 3.389/2019 - do Sr. Fábio Faria - que "acrescenta os §§ 5º e 6º ao art. 10 da Lei nº 12.965, de 23 de abril de 2014, para estabelecer a obrigatoriedade de fornecimento do número de inscrição no Cadastro de Pessoas Físicas (CPF) ou Cadastro Nacional de Pessoa Jurídica (CNPJ) para cadastro em aplicações de internet". (Apensados: PL 4925/2019 (Apensado: PL 5260/2019) e PL 5870/2019)&lt;br&gt;RELATOR: Deputado JULIO CESAR RIBEIRO.&lt;br&gt;PARECER: pela rejeição deste, do PL 4925/2019, do PL 5870/2019, e do PL 5260/2019, apensados.&lt;br&gt;&lt;br&gt;12 - PROJETO DE LEI Nº 4.509/2019 - do Sr. Marcos Aurélio Sampaio - que "altera as Leis 4.117, de 27 de agosto de 1962, e a Lei nº 12.485, de 12 de setembro de 2011, para dispor sobre os Planos Básicos de Distribuição de Canais de Radiodifusão".&lt;br&gt;RELATOR: Deputado VITOR LIPPI.&lt;br&gt;PARECER: pela rejeição.&lt;br&gt;&lt;br&gt;13 - PROJETO DE LEI Nº 4.615/2019 - do Sr. Maurício Dziedricki - que "institui o Cadastro Nacional de Pesquisa em Drogas Experimentais para o Tratamento do Câncer - "Banco Nacional de Combate ao Câncer"".&lt;br&gt;RELATOR: Deputado VITOR LIPPI.&lt;br&gt;PARECER: pela aprovação deste, e da Emenda 1/2019 da CCTCI.&lt;br&gt; Veja mais: https://www.camara.leg.br/evento-legislativo/58744</t>
  </si>
  <si>
    <t xml:space="preserve">    33m 45s </t>
  </si>
  <si>
    <t>Política, Câmara dos deputados, IDSessaoReuniao: 58744, Comissão de Ciência e Tecnologia, votação de propostas, comissões da câmara, votações ao vivo</t>
  </si>
  <si>
    <t>&lt;a target='_blank' href='https://youtu.be/JV6WPlXakh8'&gt;JV6WPlXakh8&lt;/a&gt;</t>
  </si>
  <si>
    <t>&lt;a target='_blank' href='https://youtu.be/JV6WPlXakh8'&gt;Vice-líder do PT faz balanço das votações e realça papel do Congresso - 27/11/19&lt;/a&gt;</t>
  </si>
  <si>
    <t>O Congresso Nacional deve analisar, nesta manhã, onze vetos presidenciais. Cinco deles trancam a pauta e impedem a deliberação de outros projetos. A votação estava inicialmente prevista para ontem, mas foi adiada por falta de quórum. &lt;br&gt;&lt;br&gt;Além dos vetos, os parlamentares devem votar ainda 24 projetos de crédito orçamentário, no valor global de R$ 22 bilhões. Os deputados também podem votar o projeto de Lei 4805/19, que prevê novo modelo de incentivos fiscais para empresas de tecnologia da informação e comunicação (TIC) e investimentos em pesquisa e desenvolvimento desse setor.&lt;br&gt;&lt;br&gt;Nesta quarta, o Plenário aprovou a MP 890/19, que cria o programa Médicos pelo Brasil para substituir o Mais Médicos, em vigor desde 2013. E também foi aprovado o Projeto de Lei 4067/15, do Senado, que regulamenta o Revalida, um exame nacional de revalidação de diplomas estrangeiros de médicos. Devido às mudanças, a matéria retornará ao Senado.&lt;br&gt;Prisão em segunda instância: após acordo, deputados e senadores decidiram analisar texto da Câmara sobre 2ª instância. A ideia é concluir a análise do texto até o fim do 1º trimestre de 2020.&lt;br&gt;&lt;br&gt;Veja entrevista com o vice-líder do PT, Zé Neto (BA).&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gresso nacional, vetos presidenciais, sessão do congresso, crédito orçamentário, orçamento, pl 4805, desenvolvimento do brasil, economia, sanderson, segunda instância, prisão em segunda instância, trânsito em julgado, cláusula pétrea, reforma tributária, revalida, cursos de medicina, mais médicos pelo brasil, médicos cubanos, polícia de consórcios, consórcios, saúde, lula, credibilidade do país, stf</t>
  </si>
  <si>
    <t>&lt;a target='_blank' href='https://youtu.be/dCTeBgDLvQg'&gt;dCTeBgDLvQg&lt;/a&gt;</t>
  </si>
  <si>
    <t>&lt;a target='_blank' href='https://youtu.be/dCTeBgDLvQg'&gt;Vice-líder do governo diz que votações avançam nesta quarta - 27/11/19&lt;/a&gt;</t>
  </si>
  <si>
    <t>O Congresso Nacional deve analisar, nesta manhã (27), onze vetos presidenciais. Cinco deles trancam a pauta e impedem a deliberação de outros projetos. A votação estava inicialmente prevista para ontem, mas foi adiada por falta de quórum. &lt;br&gt;&lt;br&gt;Além dos vetos os parlamentares devem votar ainda 24 projetos de crédito orçamentário, no valor global de R$ 22 bilhões.&lt;br&gt;&lt;br&gt;Os deputados também podem votar o projeto de Lei 4805/19, que prevê novo modelo de incentivos fiscais para empresas de tecnologia da informação e comunicação (TIC) e investimentos em pesquisa e desenvolvimento desse setor.&lt;br&gt;&lt;br&gt;Outro tema em destaque, nesta quarta-feira, foi a reforma tributária. O presidente da Câmara, Rodrigo Maia defendeu prioridade para a aprovação da matéria. &lt;br&gt;&lt;br&gt;Veja entrevista com o vice-líder do governo na Câmara, Sanderson (PSL/R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gresso nacional, vetos presidenciais, sessão do congresso, crédito orçamentário, orçamento, pl 4805, tic, incentivos fiscais, setor de informática, isenção para fabricantes, ipi, indústria nacional, tecnologia da informação, tecnologia, desenvolvimento do brasil, economia, sanderson, segunda instância, prisão em segunda instância, trânsito em julgado, cláusula pétrea, reforma tributária</t>
  </si>
  <si>
    <t>&lt;a target='_blank' href='https://youtu.be/_CGAq7jmb0U'&gt;_CGAq7jmb0U&lt;/a&gt;</t>
  </si>
  <si>
    <t>&lt;a target='_blank' href='https://youtu.be/_CGAq7jmb0U'&gt;Deputado explica importância do índice Firjan de gestão fiscal - 27/11/19&lt;/a&gt;</t>
  </si>
  <si>
    <t>A Comissão de Finanças e Tributação realiza audiência pública sobre lançamento do índice Firjan de Gestão Fiscal 2019. &lt;br&gt;&lt;br&gt;Veja entrevista com o autor do requerimento deputado Vinicius Farah (MDB/RJ)&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Índice firjan, índice fiesp, gestão fiscal, equipe econômica, municípios, gestor, vinicius farah, desenvolvimento do brasil, economia, administração pública, desaceleração da indústria, geração de emprego, aumento de arrecadação, economistas</t>
  </si>
  <si>
    <t>&lt;a target='_blank' href='https://youtu.be/pOyDrwu24nw'&gt;pOyDrwu24nw&lt;/a&gt;</t>
  </si>
  <si>
    <t>&lt;a target='_blank' href='https://youtu.be/pOyDrwu24nw'&gt;Educação - Apresentação da 9ª edição do Mapa do Ensino Superior - 27/11/19 - 10:23&lt;/a&gt;</t>
  </si>
  <si>
    <t>Comissão de Educação - Reunião Deliberativa. &lt;br&gt;Convidado: Rodrigo Capelato - Diretor-Executivo do Sindicato das Entidades Mantenedoras de Estabelecimentos de Ensino Superior no Estado de São Paulo - Semesp&lt;br&gt;&lt;br&gt;O Mapa do Ensino Superior retrata o panorama do ensino superior brasileiro em 2017, comparando os dados estatísticos com anos anteriores. Apresenta, também, dados inéditos de mais de 2,1 mil instituições do Ensino Superior privadas e seu impacto nos índices socioeconômicos dos municípios e apresenta, pela primeira vez, informações sobre a representatividade de Pessoas com Deficiência (PcD) no ensino superior.&lt;br&gt;&lt;br&gt;Local: Anexo II, Plenário 10. &lt;br&gt;Início: 27/11/2019 às 10h23. &lt;br&gt;&lt;br&gt;&lt;br&gt; Veja mais: https://www.camara.leg.br/evento-legislativo/58760</t>
  </si>
  <si>
    <t>Política, Câmara dos deputados, IDSessaoReuniao: 58760, Comissão de Educação, Mapa do Ensino Superior, universidades, faculdades, ensino superior, universitários, educação superior, Rodrigo Capelato, Semesp</t>
  </si>
  <si>
    <t>&lt;a target='_blank' href='https://youtu.be/dOFErbsYjtc'&gt;dOFErbsYjtc&lt;/a&gt;</t>
  </si>
  <si>
    <t>&lt;a target='_blank' href='https://youtu.be/dOFErbsYjtc'&gt;Plenário - Homenagem aos 74 Anos da CNC - 27/11/2019 - 09:19&lt;/a&gt;</t>
  </si>
  <si>
    <t>PLENÁRIO - Sessão Não Deliberativa Solene - Homenagem aos 74 Anos da Confederação Nacional do Comércio de Bens, Serviços e Turismo - CNC&lt;br&gt;&lt;br&gt;&lt;br&gt;&lt;br&gt; Veja mais: https://www.camara.leg.br/evento-legislativo/58860</t>
  </si>
  <si>
    <t xml:space="preserve">   1h 10m 51s </t>
  </si>
  <si>
    <t>Política, Câmara dos deputados, IDSessaoReuniao: 58860, sessão solene, homenagem aos 74 anos da cnc, confederação nacional do comércio de bens serviços e turismo, comércio, turismo, serviços, consumidor, turista</t>
  </si>
  <si>
    <t>&lt;a target='_blank' href='https://youtu.be/uGkM4aTEWgU'&gt;uGkM4aTEWgU&lt;/a&gt;</t>
  </si>
  <si>
    <t>&lt;a target='_blank' href='https://youtu.be/uGkM4aTEWgU'&gt;Câmara Hoje - Deputados e senadores decidem priorizar PEC sobre prisão em 2ª instância - 27/11/19&lt;/a&gt;</t>
  </si>
  <si>
    <t>Em reunião com o ministro da Justiça, deputados e senadores entram em acordo e definem como prioridade a análise da proposta da Câmara que trata da prisão após condenação em segunda instância. &lt;br&gt;&lt;br&gt;O Plenário aprovou a Medida Provisória que cria o programa Médicos pelo Brasil para o substituir o Mais Médicos. A MP perde a validade amanhã e deve ser votada ainda pelo Senado. Também foi aprovado um projeto que regulamenta o Revalida, Programa Nacional de Revalidação de Diplomas de quem cursou medicina fora do país.&lt;br&gt;&lt;br&gt;O governo revisou a proposta do Orçamento para o ano que vem com o valor do salário mínimo previsto para R$ 1.031, abaixo da previsão inicial.&lt;br&gt;&lt;br&gt;Mais destaques desta edição:&lt;br&gt;&lt;br&gt;✔️ O Conselho de Ética abriu dois processos contra o deputado Eduardo Bolsonaro, do PSL de São Paulo;&lt;br&gt;&lt;br&gt;✔️ A Comissão de Finanças e Tributação realiza audiência pública para o lançamento do Índice Firjan e Fiesp na gestão fiscal 2019. A comissão também ouviu especialistas e representantes dos estados e dos municípios sobre as propostas de reforma tributária em discussão no Congresso;&lt;br&gt;&lt;br&gt;✔️ O presidente da Câmara disse que há consenso entre governadores e municípios sobre o Imposto Único na reforma tributária;&lt;br&gt;&lt;br&gt;✔️ presidente da Câmara, Rodrigo Maia, voltou a cobrar do governo o envio da proposta de reforma administrativa;&lt;br&gt;&lt;br&gt;✔️ O presidente da Câmara criticou a fala do ministro da Economia, Paulo Guedes, sobre o AI-5;&lt;br&gt;- Em audiência da CPMI das Fake News, o ex-ministro da secretaria de governo da presidência general Santos Cruz comentou os ataques que sofreu nas redes sociais;&lt;br&gt;&lt;br&gt;✔️ Política, Democracia e Justiça foi o tema de um seminário;&lt;br&gt;&lt;br&gt;✔️ O deputado Franco Cartafina, do PP de Minas, apresentou, nesta quarta-feira, o parecer dele ao projeto de lei que estabelece medidas para a prevenção e o tratamento do superendividamento do consumidor;&lt;br&gt;&lt;br&gt;✔️ A Câmara realizou um debate sobre o novo Código Brasileiro de Energia Elétrica.&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pec sobre prisão em segunda instância, condenação em primeira instância, trânsito em julgado, médicos pelo brasil, mais médicos, revalida, revalidação de diplomas de medicina, orçamento, salário mínimo, eduardo bolsonaro</t>
  </si>
  <si>
    <t>&lt;a target='_blank' href='https://youtu.be/lzEwQdjd-HE'&gt;lzEwQdjd-HE&lt;/a&gt;</t>
  </si>
  <si>
    <t>&lt;a target='_blank' href='https://youtu.be/lzEwQdjd-HE'&gt;Palestra - "Educação Especial: modelos e perspectivas" - 27/11/2019 - 08:12&lt;/a&gt;</t>
  </si>
  <si>
    <t>Comissão de Educação &lt;br&gt;&lt;br&gt;LOCAL: Anexo II, Plenário 10&lt;br&gt;HORÁRIO: 08h&lt;br&gt;&lt;br&gt;TEMA: "Educação Especial: modelos, desafios e perspectivas"&lt;br&gt;&lt;br&gt;&lt;br&gt;&lt;br&gt;Ciclo de Debates da Comissão de Educação em parceria com a Frente Parlamentar Mista da Educação&lt;br&gt;&lt;br&gt;REQ nº 98/19 - Dep. Profª Dorinha Seabra Rezende (DEM-TO)&lt;br&gt;&lt;br&gt;&lt;br&gt;Mediadora: Deputada Luisa Canziani (PTB-PR)&lt;br&gt;&lt;br&gt;Organizador: Deputado Felipe Rigoni (PSB-ES)&lt;br&gt;&lt;br&gt;Convidadas:&lt;br&gt;&lt;br&gt;RITA LOUZEIRO&lt;br&gt;Pedagoga e ativista pela neurodiversidade e pela inclusão de pessoas autistas no Brasil. Faz parte do Coletivo de Mulheres com Deficiência do Distrito Federal (CMDF), da Rede Brasileira de Inclusão (Rede-In) e da Associação Brasileira para Ação por Direitos das Pessoas com Autismo.&lt;br&gt;&lt;br&gt;ROSELI OLHER&lt;br&gt;Pedagoga (Universidade Mogi das Cruzes), Pós Graduação Latu Sensu em Educação Especial (Universidade São Judas Tadeu). Supervisora do Setor Educacional da Apae de São Paulo.&lt;br&gt;&lt;br&gt;NÍDIA REGINA LIMEIRA DE SÁ&lt;br&gt;Diretoria de Acessibilidade, Mobilidade, Inclusão e Apoio a Pessoa com Deficiência da. Secretaria de Modalidades Especializadas da Educação, do Ministério da Educação (MEC). Doutora em Educação pela Universidade Federal do Rio Grande do Sul; Mestre em Educação pela Universidade do Estado do Rio de Janeiro; Especialista em Metodologia do Ensino Superior pela Universidade Federal do Amazonas; Bacharel e Licenciada em Psicologia.&lt;br&gt;&lt;br&gt;CINTHYA CAMPOS DE OLIVEIRA MASCENA&lt;br&gt;Mestre em Educação pela Universidade Federal do Espírito Santo. É Pedagoga, Psicanalista e especialista em Atendimento Educacional Especializado para a Deficiência Intelectual. Atua como Pedagoga na rede estadual de ensino do Espírito Santo e como professora do Atendimento Educacional Especializado da rede pública municipal de Serra/ES.&lt;br&gt;&lt;br&gt; Veja mais: https://www.camara.leg.br/evento-legislativo/58615</t>
  </si>
  <si>
    <t xml:space="preserve">   1h 2m 27s </t>
  </si>
  <si>
    <t>Política, Câmara dos deputados, IDSessaoReuniao: 58615, educação especial, modelos da educação especial, frente parlamentar mista da educação, professora dorinha seabra, luisa canziani, ensino, sala de aula, qualidade da educação, pessoa com deficiência, criança especial, felipe rigoni, neurodiversidade, pessoa autista, inclusão, apae, mobilidade, ministério da educação, mec, deficiência física, deficiência intelectual, rede pública de educação</t>
  </si>
  <si>
    <t>&lt;a target='_blank' href='https://youtu.be/Pra2da8hrq4'&gt;Pra2da8hrq4&lt;/a&gt;</t>
  </si>
  <si>
    <t>&lt;a target='_blank' href='https://youtu.be/Pra2da8hrq4'&gt;Câmara é Notícia 9h - Plenário aprova programa Médicos pelo Brasil e regras para o Revalida - 27/11&lt;/a&gt;</t>
  </si>
  <si>
    <t>RÁDIO CÂMARA - Confira nesta edição:&lt;br&gt;✔️Plenário aprova medida provisória que cria o programa Médicos pelo Brasil e projeto que institui regras para revalidação de diploma de médicos formados no exterior; &lt;br&gt;✔️Presidente da Câmara critica ministro Paulo Guedes por referências a Ato Institucional Número Cinco (AI-5); &lt;br&gt;✔️Conselho de Ética instaura dois processos contra o deputado Eduardo Bolsonaro; &lt;br&gt;✔️Após acordo, deputados e senadores vão analisar texto da Câmara sobre prisão em segunda instância; &lt;br&gt;✔️Poder Executivo entrega mudança no Orçamento do ano que vem, com salário mínimo mais baixo; &lt;br&gt;✔️E ainda: em depoimento à CPI das Fake News, ex-ministro de Bolsonaro reclama de ataques pessoais na interne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édicos pelo Brasil, Revalida, AI-5, CPI das Fake News, Orçamento, salário mínimo, prisão em segunda instância, Conselho de Ética, Eduardo Bolsonaro, Paulo Guedes</t>
  </si>
  <si>
    <t>&lt;a target='_blank' href='https://youtu.be/NPbyEBfR3tM'&gt;NPbyEBfR3tM&lt;/a&gt;</t>
  </si>
  <si>
    <t>&lt;a target='_blank' href='https://youtu.be/NPbyEBfR3tM'&gt;Painel Eletrônico - Pacote anticrime e tecnologia 5G são temas das entrevistas de hoje - 27/11/19&lt;/a&gt;</t>
  </si>
  <si>
    <t>RÁDIO CÂMARA - Nas entrevistas de hoje:&lt;br&gt;✔️O ministro Alexandre de Moraes, do Supremo Tribunal Federal, que presidiu a comissão de juristas que elaborou as propostas que alteram as leis penal e processual penal. O projeto está na pauta do Plenário. &lt;br&gt;✔️E o deputado Loester Trutis (PSL-MS), um dos autores do debate sobre a adoção da quinta geração de internet, a chamada tecnologia 5G, nesta quarta-feira, na Comissão de Relações Exteriores.&lt;br&gt;&lt;br&gt;Confira também:&lt;br&gt;&lt;br&gt;✔️Plenário aprova medida provisória que cria o programa Médicos pelo Brasil e projeto que institui regras para revalidação de diploma de médicos formados no exterior; &lt;br&gt;✔️Presidente da Câmara critica ministro Paulo Guedes por referências a Ato Institucional Número Cinco (AI-5); &lt;br&gt;✔️Conselho de Ética instaura dois processos contra o deputado Eduardo Bolsonaro; &lt;br&gt;✔️Após acordo, deputados e senadores vão analisar texto da Câmara sobre prisão em segunda instância; &lt;br&gt;✔️Poder Executivo entrega mudança no Orçamento do ano que vem, com salário mínimo mais baixo; &lt;br&gt;Em depoimento à CPI das Fake News, ex-ministro de Bolsonaro reclama de ataques pessoais na interne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7s </t>
  </si>
  <si>
    <t>Alexandre de Moraes, pacote anticrime, comissão de juristas, internet 5g, Loester Trutis, Médicos pelo Brasil, Paulo Guedes, Eduardo Bolsonaro, conselho de ética, Orçamento, salário mínimo, CPI das Fake News, rádio câmara, painel eletrônico</t>
  </si>
  <si>
    <t>&lt;a target='_blank' href='https://youtu.be/vsgnnWE_vbs'&gt;vsgnnWE_vbs&lt;/a&gt;</t>
  </si>
  <si>
    <t>&lt;a target='_blank' href='https://youtu.be/vsgnnWE_vbs'&gt;Aprovação de Médicos pelo Brasil e Revalida são os destaques em Plenário - 26/11/19&lt;/a&gt;</t>
  </si>
  <si>
    <t>O Plenário da Câmara dos Deputados aprovou, nesta terça-feira (26), a Medida Provisória 890/19, que cria o programa Médicos pelo Brasil para substituir o Mais Médicos, em vigor desde 2013, com o objetivo de ampliar a oferta de serviços médicos em locais afastados ou com população de alta vulnerabilidade. A matéria perde a vigência na quinta-feira (28) e deve ser votada ainda pelo Senado.&lt;br&gt;&lt;br&gt;E, após um acordo entre as lideranças no Plenário, foi retirado do texto o trecho que regulamentava o Revalida, um exame nacional de revalidação de diplomas de Medicina expedidos no exterior. Atualmente, o assunto é regulado por portaria. O assunto foi aprovado no Projeto de Lei 4067/15, do Senado, cuja votação ocorreu logo antes da MP.&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votações, mp 890/19, médicos pelo brasil, mais médicos, serviços médicos, municípios mais pobres do brasil, revalida, exame nacional de revalidação de diplomas, diploma de medicina, aluno de medicina, universitários, crm, diplova revalidado, saúde, hospitais, contratação de médicos, sistema único de saúde</t>
  </si>
  <si>
    <t>&lt;a target='_blank' href='https://youtu.be/UFC6voyWa-Q'&gt;UFC6voyWa-Q&lt;/a&gt;</t>
  </si>
  <si>
    <t>&lt;a target='_blank' href='https://youtu.be/UFC6voyWa-Q'&gt;Câmara aprova Médicos pelo Brasil e Revalida - 26/11/19&lt;/a&gt;</t>
  </si>
  <si>
    <t>Depois de algumas horas sem conseguir avançar na votação da MP 890 que trancava a pauta, os líderes partidários chegaram a um acordo: votar primeiro o projeto de lei que veio do Senado e que regulamenta o Revalida, programa de revalidação de diplomas de medicina para profissionais formados no exterior. &lt;br&gt;Segundo o texto do relator, Deputado Ricardo Barros, do PP do Paraná, o Revalida, que está interrompido desde 2017, será realizado duas vezes por ano e poderá ser aplicado também por faculdades particulares com notas 4 e 5 na avaliação do MEC, o que provocou muita polêmica entre os parlamentares.&lt;br&gt;&lt;br&gt;Por causa das mudanças feitas pelos Deputados, o projeto agora volta para a análise dos senadores. Uma vez aprovado o PL que regulamenta o Revalida, os deputados cumpriram o acordo e votaram a Medida Provisória que cria o programa Médicos Pelo Brasil, em substituição ao antigo Mais Médicos. Por 391 votos a favor e apenas 6 contrários, o Plenário aprovou a proposta, cujo objetivo é ampliar a oferta de serviços médicos em locais afastados ou com população de alta vulnerabilidade. &lt;br&gt;Pelo texto, médicos cubanos que atuavam no Brasil no dia 13 de novembro de 2018 e que permaneceram no país depois do fim do programa poderão pedir reintegração ao programa por dois anos.&lt;br&gt;&lt;br&gt;Um destaque do PCdoB que pretendia substituir a Agência para o Desenvolvimento da Atenção Primária à Saúde, criada por MP, por um instituto com a mesma finalidade, foi rejeitado. Concluída a análise dos destaques, o projeto de lei de conversão da Medida Provisória segue agora para o Senado e precisa ser aprovado até essa quinta-feira para não perder a validade. Mais cedo, no início da tarde, Câmara e Senado se reuniram em sessão conjunta, mas não houve análise de matérias devido à falta de quórum.&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édicos pelo brasil, revalida, mp 890, revalidação de diplomas, diplomas de medicinal, médicos, mec, ministério da educação, população vulnerável, municípios mais pobres do brasil, atenção à saúde, mais médicos, médicos cubanos, atendimento médico, sus, sistema único de saúde</t>
  </si>
  <si>
    <t>&lt;a target='_blank' href='https://youtu.be/X0_XTiWsFzk'&gt;X0_XTiWsFzk&lt;/a&gt;</t>
  </si>
  <si>
    <t>&lt;a target='_blank' href='https://youtu.be/X0_XTiWsFzk'&gt;Plenário - Sessão de votação - 26/11/2019 - 21:15&lt;/a&gt;</t>
  </si>
  <si>
    <t>Tema: Sessão para a votação de propostas legislativas&lt;br&gt;Local: Plenário da Câmara dos Deputados&lt;br&gt;Início: 26/11/2019 às 21h15&lt;br&gt;&lt;br&gt;Veja mais: https://www.camara.leg.br/evento-legislativo/58864</t>
  </si>
  <si>
    <t xml:space="preserve">   2h 15m 35s </t>
  </si>
  <si>
    <t>Política, Câmara dos deputados, IDSessaoReuniao: 58864, plenario ao vivo, plenario, plenario da camara, camara ao vivo, camara no youtube, votacao, propostas, mais medicos, revalida</t>
  </si>
  <si>
    <t>&lt;a target='_blank' href='https://youtu.be/G_ANSOfh3mo'&gt;G_ANSOfh3mo&lt;/a&gt;</t>
  </si>
  <si>
    <t>&lt;a target='_blank' href='https://youtu.be/G_ANSOfh3mo'&gt;Expressão Nacional - Agenda Social: como reduzir as desigualdades?&lt;/a&gt;</t>
  </si>
  <si>
    <t>O Expressão Nacional debate a Agenda Social sugerida pelo Presidente da Câmara Rodrigo Maia, um conjunto de propostas voltadas para o combate de problemas sociais como a péssima distribuição de renda, o desemprego e a precariedade do saneamento básico.Para debater esse tema, Maristela Santana recebe a deputada Tabata Amaral (PDT/SP), o deputado Marco Bertaiolli (PSD/SP), pesquisador do IPEA Sergei Soares, e a economista do Inesc, Nathalie Beghin.Nesta terça-feira, 26/11, 21h, ao vivo no YouTube da Câmara dos Deputados e no Canal 2 da TV Câmara.Participe! Tire suas dúvidas pelo WhatsApp (61) 99620-2573, ou pelas redes sociais da @tvcamara no Facebook e Twitter.Apresentação: Maristela Santana.</t>
  </si>
  <si>
    <t>Playlist: &lt;a target='_blank' href='https://www.youtube.com/playlist?list=UU-ZkSRh-7UEuwXJQ9UMCFJA'&gt;Uploads from Câmara dos Deputados&lt;/a&gt; (added 2019-11-26)</t>
  </si>
  <si>
    <t>Política, Câmara dos deputados, IDSessaoReuniao: null, desigualdades, combate, problemas sociais, distribuição de renda, desemprego, precariedade, saneamento basico, tabata amaral, marco bertaiolli, ipea, sergei soares, inesc, nathalie beghin</t>
  </si>
  <si>
    <t>&lt;a target='_blank' href='https://youtu.be/emJe0StSShM'&gt;emJe0StSShM&lt;/a&gt;</t>
  </si>
  <si>
    <t>&lt;a target='_blank' href='https://youtu.be/emJe0StSShM'&gt;Plenário - PL 4067/15 - Institui o Revalida - 26/11/2019 - 16:50&lt;/a&gt;</t>
  </si>
  <si>
    <t>Tema: Sessão para a votação de propostas legislativas&lt;br&gt;Local: Plenário da Câmara dos Deputados&lt;br&gt;Início: 26/11/2019 às 16h50&lt;br&gt;&lt;br&gt;PROPOSTA EM ANÁLISE:&lt;br&gt;PL 4067/2015 - Institui o Exame Nacional de Revalidação de Diplomas Médicos Expedidos por Universidades Estrangeiras (Revalida).&lt;br&gt;&lt;br&gt;Autor: do Senado Federal - Paulo Davim (PV-RN)&lt;br&gt;Relator: Ricardo Barros&lt;br&gt;Parecer: a proferir.&lt;br&gt;&lt;br&gt;Veja mais: https://www.camara.leg.br/evento-legislativo/58834</t>
  </si>
  <si>
    <t xml:space="preserve">   4h 25m 1s </t>
  </si>
  <si>
    <t>Política, Câmara dos deputados, IDSessaoReuniao: 58834, plenario ao vivo, plenario, votacao, deputados, plenario da camara, ao vivo, camara ao vivo, revalida, mais medicos</t>
  </si>
  <si>
    <t>&lt;a target='_blank' href='https://youtu.be/VG4245BE9uA'&gt;VG4245BE9uA&lt;/a&gt;</t>
  </si>
  <si>
    <t>&lt;a target='_blank' href='https://youtu.be/VG4245BE9uA'&gt;Câmara é Notícia 21h - Maia critica ministro Paulo Guedes por referências ao AI-5 - 26/11/19&lt;/a&gt;</t>
  </si>
  <si>
    <t>RÁDIO CÂMARA - Confira nesta edição: &lt;br&gt;✔️Presidente da Câmara critica ministro Paulo Guedes por referências a Ato Institucional Número Cinco; &lt;br&gt;✔️Conselho de Ética instaura dois processos contra Eduardo Bolsonaro; &lt;br&gt;✔️Após acordo, deputados e senadores vão analisar texto da Câmara sobre segunda instância; &lt;br&gt;✔️Poder Executivo entrega mudança no Orçamento do ano que vem, com salário mínimo mais baixo; &lt;br&gt;✔️Em depoimento à CPI das Fake News, ex-ministro de Bolsonaro reclama de ataques pessoais na internet; &lt;br&gt;✔️Debatedores denunciam na Câmara que população LGBT que está nos presídios brasileiros sofre torturas e maus trat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HN7cEPyH1S8'&gt;HN7cEPyH1S8&lt;/a&gt;</t>
  </si>
  <si>
    <t>&lt;a target='_blank' href='https://youtu.be/HN7cEPyH1S8'&gt;Veja como foi a sessão do Plenário - 26/11/2019&lt;/a&gt;</t>
  </si>
  <si>
    <t>&lt;a target='_blank' href='https://youtu.be/W2OR-_UR5HE'&gt;W2OR-_UR5HE&lt;/a&gt;</t>
  </si>
  <si>
    <t>&lt;a target='_blank' href='https://youtu.be/W2OR-_UR5HE'&gt;CPMI das Fake News ouve ex-ministro Santos Cruz - 26/11/19&lt;/a&gt;</t>
  </si>
  <si>
    <t>Em audiência da CPMI das Fake News, o ex-ministro da Secretaria de Governo da Presidência General Santos Cruz comentou os ataques que sofreu nas redes sociais. Ele também foi questionado sobre a suposta existência de grupos dentro do governo que promovem ataques virtu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mi das fake news, ex-ministro santos cruz, governo, ataques, redes sociais, ataques virtuais, etica, rui falcão, organização criminosa, carolina de toni, milicias, governo bolsonaro, meio institucional, noticias falsas, presidencia da republica, comunicação do palacio do planalto, carlos bolsonaro, demissão, ataques pessoais, internet, familiares, presidente da republica, revista isto é, briga</t>
  </si>
  <si>
    <t>&lt;a target='_blank' href='https://youtu.be/8Te2m4CB5AI'&gt;8Te2m4CB5AI&lt;/a&gt;</t>
  </si>
  <si>
    <t>&lt;a target='_blank' href='https://youtu.be/8Te2m4CB5AI'&gt;Reforma tributária: para debatedores sistema é complexo e pesa sobre os mais pobres  - 26/11/19&lt;/a&gt;</t>
  </si>
  <si>
    <t>A Comissão de Finanças e Tributação ouviu especialistas e representantes dos estados e dos municípios sobre as propostas de reforma tributária em discussão n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reforma tributaria, sistema é complexo, legislação, governo, contribuinte, pesa sobre os mais pobres, liuiz carlos hauly, tributos, consumo, bens e serviço, ibge, economia, sub comissão, especialistas, pec, mudança no sistema tributario, aumentar tributação sobre renda, wellington dias, guerra fiscal, governador piaui, tributos municipais, gean marques loureiro, prefeito florianopolis, arrecadação, unificação, luis miranda</t>
  </si>
  <si>
    <t>&lt;a target='_blank' href='https://youtu.be/8QzZFVfIA7k'&gt;8QzZFVfIA7k&lt;/a&gt;</t>
  </si>
  <si>
    <t>&lt;a target='_blank' href='https://youtu.be/8QzZFVfIA7k'&gt;CPMI das Fake News - Depoimento do general Santos Cruz - 26/11/19&lt;/a&gt;</t>
  </si>
  <si>
    <t>A Comissão Parlamentar Mista de Inquérito que investiga as fake news (CPMI das Fake News) vai ouvir hoje o ex-ministro-chefe da Secretaria de Governo da Presidência Carlos Alberto dos Santos Cruz.&lt;br&gt;&lt;br&gt;O depoimento foi pedido pelo deputado Marcelo Ramos (PL-AM) e pelo senador Rogério Carvalho (PT-SE). &lt;br&gt;&lt;br&gt;Em recente entrevista, o ex-ministro afirmou que sua saída do Ministério foi o resultado de ataques de ‘uma milícia digital, uma gangue de rua que se transfere para dentro da internet’, ligada a apoiadores do presidente Jair Bolsonaro.&lt;br&gt;&lt;br&gt;“Em recente entrevista, o ex-ministro afirmou que sua saída do Ministério foi o resultado de ataques de ‘uma milícia digital, uma gangue de rua que se transfere para dentro da internet’, ligada a apoiadores do presidente Jair Bolsonaro”, disse Carvalho.&lt;br&gt;“As afirmações do general vêm ao encontro do tema debatido nesta CPMI”, acrescenta Ramos</t>
  </si>
  <si>
    <t xml:space="preserve">   6h 6m 52s </t>
  </si>
  <si>
    <t>Política, Câmara dos deputados, IDSessaoReuniao: null, comissão parlamentar mista de inquérito, general santos cruz, CPI das fake News, fake News, notícias falsas, CPI mista, secretaria de governo da presidência, carlos alberto dos santos cruz, marcelo ramos, rogério carvalho, milícia digital, gangue de rua, internet, jair Bolsonaro, crime digital, santos cruz, cpmi</t>
  </si>
  <si>
    <t>&lt;a target='_blank' href='https://youtu.be/qC-bb6KmdNg'&gt;qC-bb6KmdNg&lt;/a&gt;</t>
  </si>
  <si>
    <t>&lt;a target='_blank' href='https://youtu.be/qC-bb6KmdNg'&gt;Apresentado relatório da comissão do superendividamento - 26/11/19&lt;/a&gt;</t>
  </si>
  <si>
    <t>O deputado Franco Cartafina apresentou nesta quarta-feira o seu parecer ao projeto de lei que estabelece medidas para a prevenção e o tratamento do superendividamento do consumidor. Devido a um pedido de vistas, a comissão especial marcou sessão para tentar votar a proposta na semana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ranco cartafina, parecer, relatorio, paulo ganime, superendividamento, consumidor, credito, garantia, pedida de vistas, juros, combate, instituições financeiras, devedor, juros e taxas, parcelamento de divida, minimo existencial, indenização, perdas e danos, mariana carvalho, regras, previnir e solucionar, relator, sobrevivencia, codigo de defesa do consumidor, pedido de vista, bancos, banco central, emprestimos</t>
  </si>
  <si>
    <t>&lt;a target='_blank' href='https://youtu.be/sPUuO44IFDw'&gt;sPUuO44IFDw&lt;/a&gt;</t>
  </si>
  <si>
    <t>&lt;a target='_blank' href='https://youtu.be/sPUuO44IFDw'&gt;A Voz do Brasil - 26/11/2019&lt;/a&gt;</t>
  </si>
  <si>
    <t>RÁDIO CÂMARA - Confira nesta edição, entre outros assuntos:&lt;br&gt;✔️Deputados e senadores fecham acordo para analisar PEC da 2ª Instância; &lt;br&gt;✔️Bolsonaro cita possível GLO para o campo e tema repercute em Plenário; &lt;br&gt;✔️Parlamentares criticam referência ao AI-5, feita pelo ministro Paulo Guede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a voz do brasil</t>
  </si>
  <si>
    <t>&lt;a target='_blank' href='https://youtu.be/MN1cj66mhmI'&gt;MN1cj66mhmI&lt;/a&gt;</t>
  </si>
  <si>
    <t>&lt;a target='_blank' href='https://youtu.be/MN1cj66mhmI'&gt;PL 0399/15 - Medicamentos à base de cannabis na prática clínica - 26/11/2019&lt;/a&gt;</t>
  </si>
  <si>
    <t>📢 Participe! Envie sua pergunta pelo e-Democracia: https://edemocracia.camara.leg.br/audiencias/sala/1428&lt;br&gt;&lt;br&g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lt;br&gt;&lt;br&gt;I - Audiência Pública:&lt;br&gt;Local: Anexo II, Plenário 10. &lt;br&gt;Início: 26/11/2019 às 14h43. &lt;br&gt;&lt;br&gt;Convidados:&lt;br&gt;&lt;br&gt;OSMAR TERRA - Ministro da Cidadania - REQ 2 - Diego Garcia - confirmado&lt;br&gt;&lt;br&gt;LEANDRO RAMIRES - Médico cirurgião, oncológico e mastologista, Representante da Associação Brasileira de Pacientes de Cannabis Medicinal (AMA+ME) - REQ 16 - Eduardo Costa - confirmado&lt;br&gt;&lt;br&gt;PEDRO MELLO - Médico, membro da Diretoria Técnico-Científica das Associações Cultive e Acolher e membro da Sociedade Brasileira de Estudos da Cannabis - REQ 7 - Natália Bonavides&lt;br&gt;REQ 15 - Fábio Mitidieri, REQ 29 - Paulo Teixeira e REQ 39 - Fábio Henrique - confirmado&lt;br&gt;&lt;br&gt;FELIPE FARIAS - Diretor da Associação Reconstruir Cannabis Medicinal - Natal/RN - REQ 49 - Eduardo Costa - confirmado&lt;br&gt;&lt;br&gt; Veja mais: https://www.camara.leg.br/evento-legislativo/58201</t>
  </si>
  <si>
    <t xml:space="preserve">   4h 26m 2s </t>
  </si>
  <si>
    <t>Política, Câmara dos deputados, IDSessaoReuniao: 58201, Medicamentos à base de cannabis, descriminalização das drogas, maconha, canabidiol, audiência pública, comissões, anvisa, saúde pública, tratamento medicamentoso, remédios, epilepsia</t>
  </si>
  <si>
    <t>&lt;a target='_blank' href='https://youtu.be/IaE-cm906hU'&gt;IaE-cm906hU&lt;/a&gt;</t>
  </si>
  <si>
    <t>&lt;a target='_blank' href='https://youtu.be/IaE-cm906hU'&gt;PL 1095/19 - Reclusão por maus-tratos a animais - 26/11/...&lt;/a&gt;</t>
  </si>
  <si>
    <t>Comissão Especial destinada a proferir parecer ao Projeto de Lei nº 1095, de 2019, do Sr. Fred Costa, que "altera a Lei nº 9.605, de 12 de fevereiro de 1998 para estabelecer pena de reclusão a quem praticar ato de abuso, maus-tratos, ferir ou mutilar animais silvestres, domésticos ou domesticados, nativos ou exóticos; e instituir penas para estabelecimentos comerciais ou rurais que concorrerem para a prática do crime" - Audiência Pública - Palestrantes confirmados: - ESDRAS ANDRADE DE ARAÚJO, Ativista da causa animal; (Req 7/19) - FELIPE BECARI COMENALE, Fundador do Projeto Eu Luto pelos Animais; (Req 7/19) - AFONSO D PAULA, Ativista da causa animal; (Req 7/19) - FLÁVIA QUAD...&lt;br&gt;&lt;br&gt;&lt;br&gt;&lt;br&gt; Veja mais: https://www.camara.leg.br/evento-legislativo/58794</t>
  </si>
  <si>
    <t xml:space="preserve">   4h 12m 29s </t>
  </si>
  <si>
    <t>Política, Câmara dos deputados, IDSessaoReuniao: 58794, maus tratos aos animais, reclusão por maus-tratos a animais</t>
  </si>
  <si>
    <t>&lt;a target='_blank' href='https://youtu.be/4ZoTkzIdDA0'&gt;4ZoTkzIdDA0&lt;/a&gt;</t>
  </si>
  <si>
    <t>&lt;a target='_blank' href='https://youtu.be/4ZoTkzIdDA0'&gt;Meio Ambiente - Exploração ilegal de ouro em terra Yanomami - 26/11/2019 - 16:26&lt;/a&gt;</t>
  </si>
  <si>
    <t>Participe! Faça sua pergunta pelo e-Democracia.&lt;br&gt;https://edemocracia.camara.leg.br/audiencias/sala/1417&lt;br&gt;&lt;br&gt;&lt;br&gt;Comissão de Meio Ambiente e Desenvolvimento Sustentável - Audiência Pública - EXPOSITORES:&lt;br&gt;&lt;br&gt;LUIZ CARLOS RAMOS PORTO, Delegado de Polícia Federal, Representando o MJ - Ministério da Justiça (*)&lt;br&gt;&lt;br&gt;FREDERICO CORREIA DE OLIVEIRA - Coordenador -Geral de Monitoramento Territorial, Substituto, da Diretoria de Proteção Territorial, da Fundação Nacional do Índio, e representante do Ministério da Justiça e Segurança Pública (*)&lt;br&gt;&lt;br&gt;ANA CLAUDIA SANTIAGO DE VASCONCELLOS, Representante da Fiocruz - Fundação Oswaldo Cruz (*)&lt;br&gt;&lt;br&gt;PAULO DE TARSO MOREIRA OLIVEIRA, Procurador da República no Estado do Pará e Coordenador Temático da Força Tarefa Amazônia (**)&lt;br&gt;&lt;br&gt;GABRIEL MOTA MALDONADO, Diretor de Desenvolvimento Sustentável na Mineração do MME - Ministério de Minas e Energia (*)&lt;br&gt;&lt;br&gt;ADRIANA ERTHAL ABDENUR, Coordenadora Internacional de Paz e Segurança do Instituto Igarapé (*)&lt;br&gt;&lt;br&gt;LEGENDA&lt;br&gt;(*) presença confirmada&lt;br&gt;(**) Não virá&lt;br&gt;&lt;br&gt;&lt;br&gt; Veja mais: https://www.camara.leg.br/evento-legislativo/58638</t>
  </si>
  <si>
    <t xml:space="preserve">   2h 22m 50s </t>
  </si>
  <si>
    <t>Política, Câmara dos deputados, IDSessaoReuniao: 58638, terra yanomami, exporação de ouro, comissão de meio ambiente, roraima, yanomami, povos yanomami, garimpo de ouro, garimpo brasil, garimpo roraima, floresta, indios, instituto igarapé, mineração, terra indigena yanomami, comissão de direitos humanos e minorias, comissão de segurança pública e combate ao crime organizado</t>
  </si>
  <si>
    <t>&lt;a target='_blank' href='https://youtu.be/otP9zc0qQf8'&gt;otP9zc0qQf8&lt;/a&gt;</t>
  </si>
  <si>
    <t>&lt;a target='_blank' href='https://youtu.be/otP9zc0qQf8'&gt;Líderes chegam a acordo sobre prisão em 2ª instância - 26/11/19&lt;/a&gt;</t>
  </si>
  <si>
    <t>Parlamentares fecham acordo: a ideia é dar prioridade à Proposta de Emenda à Constituição da Câmara sobre a pris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lideres, davi alcolumbre, rodigo maia, acordo, pec, ccj, prisão 2 instancia, pec constitucional, comissão especial, tramitação, dois turnos, nas duas casas, quorum qualificado, sen. lasier martins, marcel van hattem, presos, sen alvaro dias, sen. alex manente, maioria qualificada, sergio moro, ministro, minsitro da justiça, segurança publica, presidente, reu, recorrer, segunda instancia</t>
  </si>
  <si>
    <t>&lt;a target='_blank' href='https://youtu.be/tebt4K3UB5g'&gt;tebt4K3UB5g&lt;/a&gt;</t>
  </si>
  <si>
    <t>&lt;a target='_blank' href='https://youtu.be/tebt4K3UB5g'&gt;Segurança Pública - Atuação de hackers e segurança das urnas eletrônicas - 26/11/19 16:37..&lt;/a&gt;</t>
  </si>
  <si>
    <t>Participe! Faça sua pergunta pelo e-Democracia.&lt;br&gt;https://edemocracia.camara.leg.br/audiencias/sala/1457&lt;br&gt;&lt;br&gt;&lt;br&gt;Comissão de Segurança Pública e Combate ao Crime Organizado - Audiência Pública - Requerimentos nºs 126 e 166/2019, de autoria do Deputado General Girão (PSL-RN).&lt;br&gt;&lt;br&gt;1) AMÍLCAR BRUNAZO FILHO&lt;br&gt;Engenheiro Mecânico&lt;br&gt;Membro do Comitê Multidisciplinar Independente - CEMIND (CONFIRMADO)&lt;br&gt;&lt;br&gt;2) FELIPE MARCELO GIMENEZ&lt;br&gt;Procurador-Geral&lt;br&gt;Estado do Mato Grosso do Sul (CONFIRMADO)&lt;br&gt;&lt;br&gt;3) MARCOS DE ALMEIDA CAMARGO&lt;br&gt;Presidente&lt;br&gt;Associação Nacional dos Peritos Criminais Federais - APCF (CONFIRMADO)&lt;br&gt;&lt;br&gt;4) AUGUSTO ARAS&lt;br&gt;Procurador-Geral da República&lt;br&gt;Ministério Público federal, será representado porn&lt;br&gt;CARLOS VINICIUS ALVES RIBEIRO&lt;br&gt;Promotor de Justiça do Estado de Goiás - membro auxiliar da Presidência do Conselho Nacional do Ministério Publico. (CONFIRMADO)&lt;br&gt;&lt;br&gt;&lt;br&gt;&lt;br&gt; Veja mais: https://www.camara.leg.br/evento-legislativo/57586</t>
  </si>
  <si>
    <t xml:space="preserve">   1h 57m 15s </t>
  </si>
  <si>
    <t>Política, Câmara dos deputados, IDSessaoReuniao: 57586, comissão de segurança pública e combate ao crime organizado, segurança publica, urna eletrônica, urna eletronica fraude, urna eletronica hackers, hackers, segurança de dados, segurança da urna eletrônica brasileira, fake news</t>
  </si>
  <si>
    <t>&lt;a target='_blank' href='https://youtu.be/CMq6V1Um7vE'&gt;CMq6V1Um7vE&lt;/a&gt;</t>
  </si>
  <si>
    <t>&lt;a target='_blank' href='https://youtu.be/CMq6V1Um7vE'&gt;Esporte - Preparação para os Jogos Olímpicos de Tóquio 2020 - 26/11/2019 - 14:45&lt;/a&gt;</t>
  </si>
  <si>
    <t>Participe! Faça sua pergunta pelo e-Democracia.&lt;br&gt;https://edemocracia.camara.leg.br/audiencias/sala/1325&lt;br&gt;&lt;br&gt;Comissão do Esporte - Audiência Pública - Requerimento nº 57/2019, de iniciativa do Deputado Luiz Lima&lt;br&gt;&lt;br&gt;CONVIDADOS&lt;br&gt;&lt;br&gt;Confirmados:&lt;br&gt;&lt;br&gt;FRANCISCO FERRAZ DE CARVALHO - Presidente da Confederação Brasileira de Badminton&lt;br&gt;&lt;br&gt;FABIANA DA SILVA - Membro da Comissão de Atletas da Confederação Brasileira de Badminton&lt;br&gt;&lt;br&gt;RAFAEL BITTENCOURT WESTRUPP - Presidente da Confederação Brasileira de Tênis&lt;br&gt;&lt;br&gt;YMANITU GEON DA SILVA - Membro da Confederação Brasileira de Tênis&lt;br&gt;&lt;br&gt;GERALDO RICARDO HRUSCHKA CAMPESTRINI - CEO da Confederação Brasileira de Tênis de Mesa&lt;br&gt;&lt;br&gt;PABLO MARCELO FRIAS RIBEIRO - Secretário Geral da Confederação Brasileira de Tênis de Mesa&lt;br&gt;&lt;br&gt;ALEXANDRE MACIEIRA ANK - Membro da comissão de Atletas da Confederação Brasileira de Tênis de Mesa&lt;br&gt;&lt;br&gt;MARIA LUCIENE CACHO RESENDE - Presidente da Confederação Brasileira de Gisnástica&lt;br&gt;&lt;br&gt;NATALIA AZEVEDO GAUDIO - Presidente da Comissão de Atletas da Confederação Brasileira de Ginástica&lt;br&gt;&lt;br&gt;HENRIQUE MOTTA - Coordenador Geral da Confederação Brasileira de Ginástica&lt;br&gt;&lt;br&gt;&lt;br&gt;Via Web Conferência:&lt;br&gt;&lt;br&gt;PABLO DE LA RUA - Membro da Comissão de Atletas da Confederação Brasileira de Golfe&lt;br&gt;&lt;br&gt;Aguardando confirmação:&lt;br&gt;&lt;br&gt;EUCLIDES ANTÔNIO GUSI - Presidente da Confederação Brasileira de Golfe&lt;br&gt;&lt;br&gt;&lt;br&gt;&lt;br&gt; Veja mais: https://www.camara.leg.br/evento-legislativo/58069</t>
  </si>
  <si>
    <t xml:space="preserve">   3h 15m 3s </t>
  </si>
  <si>
    <t>Política, Câmara dos deputados, IDSessaoReuniao: 58069, TOQUIO 2020, olimpiadas 2020, olimpiadas tokyo 2020</t>
  </si>
  <si>
    <t>&lt;a target='_blank' href='https://youtu.be/02b3Ka7eEMA'&gt;02b3Ka7eEMA&lt;/a&gt;</t>
  </si>
  <si>
    <t>&lt;a target='_blank' href='https://youtu.be/02b3Ka7eEMA'&gt;Legislação Participativa - Direito à assistência social e financiamento do setor - 26/11/2019 -14:45&lt;/a&gt;</t>
  </si>
  <si>
    <t>Participe! Faça sua pergunta pelo e-Democracia.&lt;br&gt;https://edemocracia.camara.leg.br/audiencias/sala/1438&lt;br&gt;&lt;br&gt;Comissão de Legislação Participativa - Audiência Pública - Origem: Requerimento nº 70/19 - de autoria da Deputada Erika Kokay.&lt;br&gt;&lt;br&gt;Entidades convidadas:&lt;br&gt;&lt;br&gt;&lt;br&gt;1 - Berenice Rojas Couto - Representante da Frente Nacional em Defesa do SUAS e da Seguridade Social&lt;br&gt;&lt;br&gt;2 - Margareth Dallaruvera - Representante do FNTSUAS - Fórum Nacional dos Trabalhadores do SUAS&lt;br&gt;&lt;br&gt;3- Solange Bueno - Representante do FNUSUAS - Fórum Nacional dos Usuários da Assistência Social&lt;br&gt;&lt;br&gt;4 - Aldenora González - Representante do CNAS - Conselho Nacional de Assistência Social&lt;br&gt;&lt;br&gt;5 - Maria Cristina dos Anjos - Representante do MNEAS - Movimento Nacional de Entidades de Assistência Social&lt;br&gt;&lt;br&gt;6- José Antônio Moroni - Representante do INESC - Instituto de Estudos Socioeconômicos&lt;br&gt;&lt;br&gt;7 -Andréia Lauande - Representante do CONGEMAS - Colegiado Nacional de Gestores Municipais de Assistência Social&lt;br&gt;&lt;br&gt;8 - Íris de Oliveira - Representante do Fonseas - Fórum Nacional de Secretários de Estado de Assistência Social:&lt;br&gt;&lt;br&gt;&lt;br&gt; Veja mais: https://www.camara.leg.br/evento-legislativo/58727</t>
  </si>
  <si>
    <t xml:space="preserve">   3h 4m 9s </t>
  </si>
  <si>
    <t>Política, Câmara dos deputados, IDSessaoReuniao: 58727, comissão de legislação participativa, seguridade social, forum nacional dos trabalhadores, assistência social, socioeconômico</t>
  </si>
  <si>
    <t>&lt;a target='_blank' href='https://youtu.be/a_PzU2RWK-M'&gt;a_PzU2RWK-M&lt;/a&gt;</t>
  </si>
  <si>
    <t>&lt;a target='_blank' href='https://youtu.be/a_PzU2RWK-M'&gt;Defesa do Consumidor - Energia solar - Revisão da Resolução Normativa nº 482/2012 - 26/11/19 - 14:54&lt;/a&gt;</t>
  </si>
  <si>
    <t>📢 Participe! Envie sua pergunta pelo e-Democracia: https://edemocracia.camara.leg.br/audiencias/sala/1400&lt;br&gt;&lt;br&gt;Comissão de Defesa do Consumidor - Audiência Pública. &lt;br&gt;Local: Anexo II, Plenário 08. &lt;br&gt;Início: 26/11/2019 às 14h54. &lt;br&gt;&lt;br&gt;Informações: Requerimentos 91 e 95/2019 CDC dos Srs. Beto Pereira e Aureo Ribeiro.&lt;br&gt;&lt;br&gt;CONVIDADOS:&lt;br&gt;&lt;br&gt;Aurélio Pavão de Farias (Confirmado)&lt;br&gt;Coordenador Geral de Monitoramento da Distribuição - CGMD do Ministério de Minas e Energia - MME&lt;br&gt;&lt;br&gt;Carlos Alberto Calixto Mattar (Confirmado)&lt;br&gt;Superintendente de Regulação dos Serviços de Distribuição da Agência Nacional de Energia Elétrica - Aneel&lt;br&gt;&lt;br&gt;Stephanie Betz (Confirmada)&lt;br&gt;Analista Técnico Regulatório da .Associação Brasileira de Energia Solar Fotovoltaica - Absolar;&lt;br&gt;&lt;br&gt;Marco Antonio de Paiva Delgado (Confirmado)&lt;br&gt;Diretor da Associação Brasileira de Distribuidores de Energia Elétrica - Abradee;&lt;br&gt;&lt;br&gt;Vinícius Ayrão (Confirmado)&lt;br&gt;Consultor do Sindicato da Indústria de Instalações Elétricas, Gás, Hidráulicas e Sanitárias do Rio de Janeiro - Sindistal;&lt;br&gt;&lt;br&gt;Pablo Dornelas (confirmado)&lt;br&gt;Diretor Regional da Associação Brasileira de Geração Distribuída - ABGD&lt;br&gt;&lt;br&gt;&lt;br&gt;&lt;br&gt; Veja mais: https://www.camara.leg.br/evento-legislativo/58557</t>
  </si>
  <si>
    <t>Política, Câmara dos deputados, IDSessaoReuniao: 58557, Comissão de Defesa do Consumidor, Audiência Pública, e-Democracia, Aurélio Pavão de Farias, Carlos Alberto Calixto Mattar, Stephanie Betz, Marco Antonio de Paiva Delgado, Vinícius Ayrão, Pablo Dornelas, ABGD, Sindistal, Abradee, Absolar, energia solar, energias alternativas, energias renovaveis, energia limpa</t>
  </si>
  <si>
    <t>&lt;a target='_blank' href='https://youtu.be/rhgmdPd6Pdc'&gt;rhgmdPd6Pdc&lt;/a&gt;</t>
  </si>
  <si>
    <t>&lt;a target='_blank' href='https://youtu.be/rhgmdPd6Pdc'&gt;Comissão Especial - Competência legal para investigação - 26/11/2019 14:55&lt;/a&gt;</t>
  </si>
  <si>
    <t>Comissão Especial destinada a discutir a adoção, para todas as polícias, da competência legal para investigação. - Reunião Deliberativa -I - Audiência Pública com a presença dos seguintes convidados:&lt;br&gt;&lt;br&gt;- ANDRÉ LUIZ GUTIERREZ, Presidente da Confederação Brasileira de Trabalhadores Policiais Civis - COBRAPOL (Req. 4/19) - confirmado;&lt;br&gt;- DANIELE CHAVES KUHLEIS, Coordenadora de Ensino a Distância do Ministério da Justiça (Req. 3/19);&lt;br&gt;- Coronel MÁRCIO FLÁVIO DE MOURA LINHARES, Comandante da Academia de Polícia Militar de Minas Gerais (Req. 4/19) - confirmado;&lt;br&gt;- MANOEL VICTOR SERENI MURRIETA E TAVARES, Vice-Presidente da Associação Nacional dos Membros do Ministério Público - CONAMP (Req. 4/19) - confirmado&lt;br&gt;&lt;br&gt;(Reqs. 3 e 4/19 - Substenente Gonzaga)&lt;br&gt;&lt;br&gt;&lt;br&gt;II - Deliberação de Requerimentos entregues à Secretaria-Executiva da Comissão até as 18h da véspera da reunião.&lt;br&gt;&lt;br&gt;&lt;br&gt; Veja mais: https://www.camara.leg.br/evento-legislativo/58699</t>
  </si>
  <si>
    <t>Política, Câmara dos deputados, IDSessaoReuniao: 58699, competência para investigação, comissão especial, investigação criminal, policia civil, ministerio da justiça, policia militar</t>
  </si>
  <si>
    <t>&lt;a target='_blank' href='https://youtu.be/L4v1vTBtCZ8'&gt;L4v1vTBtCZ8&lt;/a&gt;</t>
  </si>
  <si>
    <t>&lt;a target='_blank' href='https://youtu.be/L4v1vTBtCZ8'&gt;Congresso debate PEC Emergencial - 26/11/19&lt;/a&gt;</t>
  </si>
  <si>
    <t>Redução da jornada do serviço público com redução de vencimentos, suspensão de promoções, vedação de novas despesas obrigatórias e proibição de concursos. Essas são algumas das medidas chamadas pelo governo de PEC Emergencial. A proposta de emenda à Constituição está em análise no Senado, mas projeto semelhante já vem sendo discutida n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pec emergencial, governo, pacote de medidas de ajuste fiscal, programa mais brasil, pacto federativo, reduzem gastos obrigatorios, corte de gastos, estadual, federal, união, despesas correntes, regra de ouro, divida, medidas, redução de jornada de trabalho, servidor publico, redução salarios, suspensão, progressão de carreira, proibição concursos publicos, recuperação fiscal, infraestrutura, senado, ccj, pedro paulo</t>
  </si>
  <si>
    <t>&lt;a target='_blank' href='https://youtu.be/xIZdfz8x8R4'&gt;xIZdfz8x8R4&lt;/a&gt;</t>
  </si>
  <si>
    <t>&lt;a target='_blank' href='https://youtu.be/xIZdfz8x8R4'&gt;Viação e Transportes - Formação de condutores no Brasil - 26/11/2019 - 14:41&lt;/a&gt;</t>
  </si>
  <si>
    <t>Comissão de Viação e Transportes - Audiência Pública - (REQ 25/2019 CVT, do deputado Abou Anni, subscrito pelos deputados Jaqueline Cassol, Domingos Sávio; REQ 32/2019 CVT, do deputado Juscelino Filho, subscrito pelo deputado Alexandre Leite; REQ 34/2019 CVT, da deputada Christiane de Souza Yared; REQ 36/2019 CVT, do deputado Hugo Leal; REQ 43/2019 CVT, do deputado Bosco Costa; REQ 67/2019 CVT = REQ 34/2019 CVT, da deputada Christiane de Souza Yared; REQ 115/2019 CVT, do deputado Carlos Gomes)&lt;br&gt;&lt;br&gt;Convidados:&lt;br&gt;&lt;br&gt;1) FRANCISCO BRANDÃO - Coordenador-Geral do Denatran, representando o Ministro da Infraestrutura; (Confirmado)&lt;br&gt;&lt;br&gt;2) ADRIANO MARCOS FURTADO - Diretor-Geral da Polícia Rodoviária Federal; (Não virá)&lt;br&gt;&lt;br&gt;3) ADALTO NOVENTA MEDEIROS - Presidente do Sindicato dos Instrutores e Empregados em Autoescolas de Aprendizagem do Estado do Rio de Janeiro; (Não virá)&lt;br&gt;&lt;br&gt;4) VILNEI PINHEIRO SESSIM - Instituto Zero Acidente - RS; (Confirmado)&lt;br&gt;&lt;br&gt;5) JOSÉ AURÉLIO RAMALHO- Diretor-Presidente do Observatório Nacional de Segurança Viária - ONSV e FRANCISCO GARONCE - Diretor de Relações Institucionais da ONSV; (Confirmados)&lt;br&gt;&lt;br&gt;6) JUSTINO FONSECA - Presidente do Sindicato dos Proprietários dos Centros de Formação de Condutores do Paraná; (Confirmado)&lt;br&gt;&lt;br&gt;7) HARLEY BUENO - Diretor Técnico do DETRAN-DF, representando a Associação Nacional dos Detrans; (Confirmado)&lt;br&gt;&lt;br&gt;8) RODRIGO ROSSO - Presidente da Associação Brasileira da Indústria, Comércio e Serviços de Tecnologia Assistiva;&lt;br&gt;&lt;br&gt;9) EDSON LUIS DA CUNHA - Sindicato dos Centros de Formação de Condutores do Estado do Rio Grande do Sul; (Confirmado)&lt;br&gt;&lt;br&gt;10) MAGNELSON CARLOS DE SOUZA - Presidente do Sindicato das Auto Moto Escolas e Centro de Formação de Condutores do Estado de São Paulo, representando a Federação Nacional das Autoescolas - FENEAUTO. (Confirmado)&lt;br&gt;&lt;br&gt;&lt;br&gt;&lt;br&gt; Veja mais: https://www.camara.leg.br/evento-legislativo/58247</t>
  </si>
  <si>
    <t>Política, Câmara dos deputados, IDSessaoReuniao: 58247, comissão de viação e transportes, formação de condutores veicular, carteira de motorista, cnh, carteira de habilitação</t>
  </si>
  <si>
    <t>&lt;a target='_blank' href='https://youtu.be/Veyxc6HTkaA'&gt;Veyxc6HTkaA&lt;/a&gt;</t>
  </si>
  <si>
    <t>&lt;a target='_blank' href='https://youtu.be/Veyxc6HTkaA'&gt;Finanças e Tributação - Projetos que limitam taxa de juros - 26/11/2019 - 15:14&lt;/a&gt;</t>
  </si>
  <si>
    <t>Comissão de Finanças e Tributação - Audiência Pública - 1) Representante do Ministério da Economia 2) Economista Eduardo Moreira 3) Representante do Banco Central do Brasil - BACEN 4) Representante do Federação Brasileira dos Bancos - FEBRABAN 5) Representante do Instituto Brasileiro de Defesa ...&lt;br&gt;&lt;br&gt;&lt;br&gt;&lt;br&gt; Veja mais: https://www.camara.leg.br/evento-legislativo/58675</t>
  </si>
  <si>
    <t xml:space="preserve">   1h 55m  </t>
  </si>
  <si>
    <t>Política, Câmara dos deputados, IDSessaoReuniao: 58675, comissão de finanças e tributação, taxa de juros</t>
  </si>
  <si>
    <t>&lt;a target='_blank' href='https://youtu.be/2fAg5AyKKjI'&gt;2fAg5AyKKjI&lt;/a&gt;</t>
  </si>
  <si>
    <t>&lt;a target='_blank' href='https://youtu.be/2fAg5AyKKjI'&gt;Sessão do Congresso - Votação de vetos presidenciais - 26/11/19 - 14:09&lt;/a&gt;</t>
  </si>
  <si>
    <t>Os líderes dos partidos na Câmara dos Deputados e no Senado Federal podem votar hoje 11 vetos do presidente Jair Bolsonaro a projetos aprovados pelo Legislativo. Cinco deles trancam a pauta e impedem a análise de outras matérias pelo Congresso.&lt;br&gt;&lt;br&gt;Saiba mais: https://www.congressonacional.leg.br/sessoes/agenda-do-congresso-nacional/-/pauta/23939</t>
  </si>
  <si>
    <t xml:space="preserve">   2h 35m 1s </t>
  </si>
  <si>
    <t>Política, Câmara dos deputados, IDSessaoReuniao: 58853, sessão do congresso nacional, análise de vetos, vetos presidenciais, plenário da câmara, votações ao vivo, plenario ao vivo, ao vivo, votacao de vetos</t>
  </si>
  <si>
    <t>&lt;a target='_blank' href='https://youtu.be/kQOnj_pJAGE'&gt;kQOnj_pJAGE&lt;/a&gt;</t>
  </si>
  <si>
    <t>&lt;a target='_blank' href='https://youtu.be/kQOnj_pJAGE'&gt;PEC 017/19 - Dados pessoais/direitos fundamentais - 26/11/19 - 15:07&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lt;br&gt;&lt;br&gt;Tema: Audiência Pública&lt;br&gt;Local: Anexo II, Plenário 07&lt;br&gt;Início: 26/11/2019 às 15h07&lt;br&gt;Informações:&lt;br&gt;"Direito Comparado: proteção de dados no âmbito das constituições de outros países".&lt;br&gt;&lt;br&gt;IGNÁCIO YBÁÑEZ, Embaixador da União Europeia no Brasil, representando a Unidade de Proteção de Fluxos de Dados da Comissão Europeia - REQ 12/19 (confirmado);&lt;br&gt;&lt;br&gt;&lt;br&gt;BOJANA BELLAMY - Representante do Centre for Information Policy Leadership - CIPL - REQ 12/19 (vídeoconferência confirmada);&lt;br&gt;&lt;br&gt;&lt;br&gt;CARLOS BRUNO FERREIRA DA SILVA, Procurador da República - REQ 10/19 (confirmado).&lt;br&gt;&lt;br&gt;(Requerimento nº 10/2019, do Dep. Luís Miranda)&lt;br&gt;(Requerimento nº 12/2019, do Dep. Orlando Silva)&lt;br&gt;&lt;br&gt;Veja mais: https://www.camara.leg.br/evento-legislativo/58789</t>
  </si>
  <si>
    <t xml:space="preserve">   1h 33m 49s </t>
  </si>
  <si>
    <t>Política, Câmara dos deputados, IDSessaoReuniao: 58789, dados pessoais, pec 017/19, comissao</t>
  </si>
  <si>
    <t>&lt;a target='_blank' href='https://youtu.be/4J9GcLOwaTs'&gt;4J9GcLOwaTs&lt;/a&gt;</t>
  </si>
  <si>
    <t>&lt;a target='_blank' href='https://youtu.be/4J9GcLOwaTs'&gt;Audiência debate defesa de reservas extrativistas - 26/11/19&lt;/a&gt;</t>
  </si>
  <si>
    <t>Audiência Pública da Comissão de Meio Ambiente e Desenvolvimento Sustentável debateu a defesa dos territórios das populações que vivem do extrativis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extrativistas, airton faleiro, defensores da natureza, extrativismo, antonio carlos bigonha, povos tradicionais, preservação, comunidades, comissão de meio ambiente, chico mendes, raimundo mendes, reserva extrativista, tenis, empresa francesa, borracha, exploração sustentavel, seringueiros, politicas publicas, jose rodrigues araujo, extrativista, amazonia, noruega, fundo amazonico, população, julio barbosa aquino, subprocurador-geral</t>
  </si>
  <si>
    <t>&lt;a target='_blank' href='https://youtu.be/4oAp37lThNQ'&gt;4oAp37lThNQ&lt;/a&gt;</t>
  </si>
  <si>
    <t>&lt;a target='_blank' href='https://youtu.be/4oAp37lThNQ'&gt;Seguridade Social e Família - XII Fórum de Atenção Integral à Saúde do Homem - 26/11/19 - 14:07&lt;/a&gt;</t>
  </si>
  <si>
    <t>📢 Participe! Envie sua pergunta pelo e-Democracia: https://edemocracia.camara.leg.br/audiencias/sala/1391&lt;br&gt;&lt;br&gt;Comissão de Seguridade Social e Família. &lt;br&gt;Tema: XII Fórum de Atenção Integral à Saúde do Homem. &lt;br&gt;Local: Anexo II, Plenário 02. &lt;br&gt;Início: 26/11/2019 às 14h07. &lt;br&gt;&lt;br&gt;Convidados:&lt;br&gt;&lt;br&gt;JAMILE ANTUNES&lt;br&gt;Representante do SESTSENAT&lt;br&gt;&lt;br&gt;ARILSON DE SOUSA CARVALHO JÚNIOR&lt;br&gt;Representante da Sociedade Brasileira de Urologia - SBU&lt;br&gt;&lt;br&gt;RICARDO IRAJÁ HEGELE&lt;br&gt;Representante da Associação Brasileira de Medicina do Tráfego - ABRAMET&lt;br&gt;&lt;br&gt;LUIZ ANIBAL VIEIRA MACHADO&lt;br&gt;Presidente do Sindicato do Trabalhador Rodoviário&lt;br&gt;&lt;br&gt;DANILO CAMPOS DA LUZ E SILVA (Confirmado)&lt;br&gt;Coordenador de Saúde do Homem DAPES/SAPS, Ministério da Saúde&lt;br&gt;&lt;br&gt;HELOIZA HELENA CASAGRANDE BASTOS (Confirmado)&lt;br&gt;Representante da Coordenação Nacional de Saúde do Trabalhador, Ministério da Saúde&lt;br&gt;&lt;br&gt;RAYONE MOREIRA COSTA&lt;br&gt;Representante da Coordenação de Agravos e Doenças Não Transmissíveis, Ministério da Saúde&lt;br&gt;&lt;br&gt;&lt;br&gt; Veja mais: https://www.camara.leg.br/evento-legislativo/58510</t>
  </si>
  <si>
    <t xml:space="preserve">   2h 24m 48s </t>
  </si>
  <si>
    <t>Política, Câmara dos deputados, IDSessaoReuniao: 58510, Seguridade Social e Família, XII Fórum de Atenção Integral à Saúde do Homem, novembro azul</t>
  </si>
  <si>
    <t>&lt;a target='_blank' href='https://youtu.be/VmGJUiXzr-c'&gt;VmGJUiXzr-c&lt;/a&gt;</t>
  </si>
  <si>
    <t>&lt;a target='_blank' href='https://youtu.be/VmGJUiXzr-c'&gt;Fiscalização Financeira - Minha Casa Minha Vida e Plano de Desenvolvimento do Nordeste - 26/11/19&lt;/a&gt;</t>
  </si>
  <si>
    <t>📢 Participe! Envie sua pergunta pelo e-Democracia: https://edemocracia.camara.leg.br/audiencias/sala/1311&lt;br&gt;&lt;br&gt;Audiência pública com a participação do ministro do Desenvolvimento Regional, Gustavo Canuto. &lt;br&gt;&lt;br&gt;Comissão de Fiscalização Financeira e Controle - Audiência Pública.&lt;br&gt;Tema: Minha Casa Minha Vida e Plano Regional de Desenvolvimento do Nordeste. &lt;br&gt;Local: Anexo II, Plenário 09. &lt;br&gt;Início: 26/11/2019 às 14h45. &lt;br&gt;&lt;br&gt;Origem: (REQ 42/2019 CFFC, do Deputado Elias Vaz; REQ 51/2019 CFFC, do Deputado Silvio Costa Filho; e REQ 79/2019 CFFC, da Deputada Silvia Cristina)&lt;br&gt;&lt;br&gt;&lt;br&gt; Veja mais: https://www.camara.leg.br/evento-legislativo/57974</t>
  </si>
  <si>
    <t xml:space="preserve">   1h 41m 29s </t>
  </si>
  <si>
    <t>Política, Câmara dos deputados, IDSessaoReuniao: 57974, GUSTAVO CANUTO, minha casa minha vida, Comissão de Fiscalização Financeira e Controle, Audiência Pública, ministro do Desenvolvimento Regional, Plano Regional de Desenvolvimento do Nordeste, nordeste brasileiro, habitação, moradia, casa própria, morar bem</t>
  </si>
  <si>
    <t>&lt;a target='_blank' href='https://youtu.be/N83XzQqFS10'&gt;N83XzQqFS10&lt;/a&gt;</t>
  </si>
  <si>
    <t>&lt;a target='_blank' href='https://youtu.be/N83XzQqFS10'&gt;Constituição e Justiça e de Cidadania - Votação de propostas - 26/11/2019 - 15:00&lt;/a&gt;</t>
  </si>
  <si>
    <t>Tema: Discussão e Votação de Propostas&lt;br&gt;Local: Anexo II, Plenário 01&lt;br&gt;Início: 26/11/2019 às 15h00&lt;br&gt;&lt;br&gt;Veja mais: https://www.camara.leg.br/evento-legislativo/58768</t>
  </si>
  <si>
    <t xml:space="preserve">   1h 19m 25s </t>
  </si>
  <si>
    <t>Política, Câmara dos deputados, IDSessaoReuniao: 58768, ccj, ao vivo, comissão de constituição e justiça ao vivo</t>
  </si>
  <si>
    <t>&lt;a target='_blank' href='https://youtu.be/eZ7szOP1x4Q'&gt;eZ7szOP1x4Q&lt;/a&gt;</t>
  </si>
  <si>
    <t>&lt;a target='_blank' href='https://youtu.be/eZ7szOP1x4Q'&gt;Trabalho - Situação do aeroporto Carlos Prates, em BH - 26/11/2019 - 14:40&lt;/a&gt;</t>
  </si>
  <si>
    <t>📢 Participe! Faça sua pergunta pelo e-Democracia.&lt;br&gt;https://edemocracia.camara.leg.br/audiencias/sala/1429&lt;br&gt;&lt;br&gt;&lt;br&gt;Comissão de Trabalho, de Administração e Serviço Público - Audiência Pública para debater as condições de funcionamento do Aeroporto Carlos Prates localizado na região Noroeste de Belo Horizonte.&lt;br&gt;&lt;br&gt;Req. nº 164/19 de Autoria do Deputado Rogério Correia - PT/MG&lt;br&gt;&lt;br&gt;&lt;br&gt;Debatedores Convidados:&lt;br&gt;&lt;br&gt;1 - Senhor Fernando de Almeida Martins, Procurador da República; Não confirmado, enviou justificativa&lt;br&gt;&lt;br&gt;2 - Senhor Giovano Palma, Gerente de Certificação e Segurança Operacional, da Superintendência de Infraestrutura Aeroportuária, representando o Senhor José Ricardo Botelho, Diretor Presidente da Agência Nacional de Aviação Civil - ANAC: Confirmado&lt;br&gt;&lt;br&gt;3 - Senhor Ricardo Signorini, Superintendente do Aeroporto Carlos Prates, representando o Senhor Hélio Paes de Barros Júnior, Presidente da INFRAERO; Confirmado&lt;br&gt;&lt;br&gt;4 - Senhor Vereador Léo Burguês de Castro, Presidente da Comissão de Administração da Câmara Municipal de Belo Horizonte;&lt;br&gt;&lt;br&gt;5 - Senhor Alexandre Kalil, Prefeito de Belo Horizonte;&lt;br&gt;&lt;br&gt;6 - Deputada Beatriz Cerqueira Representante da Assembleia Legislativa de Minas Gerais; Não confirmado, enviou justificativa&lt;br&gt;&lt;br&gt;7 - Comissão de Administração Pública da Câmara Municipal de BH, Representante da Câmara Municipal de Belo Horizonte;&lt;br&gt;&lt;br&gt;8 - Senhor Alexandre Fonseca Dias, Representante dos moradores do bairro Caiçara; Não confirmado, enviou justificativa&lt;br&gt;&lt;br&gt;9 - Senhor Francisco Pio Ferreira Bessa, representante da Starflight Escola de Aviação Civil, incluido pelo Deputado Guilherme Derrite.&lt;br&gt;&lt;br&gt;10 - Senhor Roberto Pereira Júnior, Presidente do Aeroclube do Estado de Minas Gerais. Incluido pelo autor do Requerimento. Não confirmado, enviou justificativa&lt;br&gt;&lt;br&gt;11 - Senhor Estevam Lopes Velasquez, representante da Escola de Aviação Civil Ltda. Incluído pelo autor do Requerimento&lt;br&gt;&lt;br&gt;&lt;br&gt;&lt;br&gt; Veja mais: https://www.camara.leg.br/evento-legislativo/58690</t>
  </si>
  <si>
    <t xml:space="preserve">   2h 3m 51s </t>
  </si>
  <si>
    <t>Política, Câmara dos deputados, IDSessaoReuniao: 58690, aeroporto, aeroporto carlos prates belo horizonte, aeroporto carlos prates, aeroporto belo horizonte, minas gerais, infraestrutura aeroportuária, anac, aviação civil</t>
  </si>
  <si>
    <t>&lt;a target='_blank' href='https://youtu.be/AE8qn-XrSW0'&gt;AE8qn-XrSW0&lt;/a&gt;</t>
  </si>
  <si>
    <t>&lt;a target='_blank' href='https://youtu.be/AE8qn-XrSW0'&gt;Conselho de Ética - Processos em desfavor do deputado Eduardo Bolsonaro - 26/11/2019 - 15:33&lt;/a&gt;</t>
  </si>
  <si>
    <t>Tema: Instauração de Processos&lt;br&gt;Local: Anexo II, Plenário 15&lt;br&gt;Início: 26/11/2019 às 15h33&lt;br&gt;Informações:&lt;br&gt;PAUTA SUJEITA A ALTERAÇÕES:&lt;br&gt;&lt;br&gt;- Instauração e sorteio de nomes para comporem a lista tríplice para escolha do Relator dos seguintes processos:&lt;br&gt;&lt;br&gt;I - Processo nº 09/19, referente à Representação nº 10/19, da Rede Sustentabilidade - REDE, em desfavor do Deputado Eduardo Bolsonaro (PSL/SP).&lt;br&gt;&lt;br&gt;II - Processo nº 10/19, referente à Representação nº 11/19, do Partido Socialismo e Liberdade - PSOL, Partido dos Trabalhadores - PT, e Partido Comunista do Brasil - PCdoB, em desfavor do Deputado Eduardo Bolsonaro (PSL/SP).&lt;br&gt;&lt;br&gt;III - Processo nº 11/19, referente à Representação nº 12/19, do Partido Social Liberal - PSL, em desfavor do Deputado Eduardo Bolsonaro (PSL/SP).&lt;br&gt;&lt;br&gt;Veja mais: https://www.camara.leg.br/evento-legislativo/58785</t>
  </si>
  <si>
    <t xml:space="preserve">    41m 56s </t>
  </si>
  <si>
    <t>Política, Câmara dos deputados, IDSessaoReuniao: 58785, eduardo bolsonaro, conselho de etica, processo</t>
  </si>
  <si>
    <t>&lt;a target='_blank' href='https://youtu.be/FtQ9SX3PRzU'&gt;FtQ9SX3PRzU&lt;/a&gt;</t>
  </si>
  <si>
    <t>&lt;a target='_blank' href='https://youtu.be/FtQ9SX3PRzU'&gt;PEC 397/17 - Convalidação de atos administrativos/TO - 26/11/19 - 14:49&lt;/a&gt;</t>
  </si>
  <si>
    <t>Comissão Especial destinada a proferir parecer à Proposta de Emenda à Constituição nº 397-A, de 2017, do Senado Federal, que "acrescenta o art. 18-A ao Ato das Disposições Constitucionais Transitórias, para dispor sobre a convalidação de atos administrativos praticados no Estado do Tocantins entre 1º de janeiro de 1989 e 31 de dezembro de 1994" - &lt;br&gt;&lt;br&gt;Tema: Audiência Pública com os pioneiros de Tocantins&lt;br&gt;Local: Anexo II, Plenário 12&lt;br&gt;Início: 26/11/2019 às 14h49&lt;br&gt;Informações:&lt;br&gt;I - Audiência Pública com os seguintes convidados:&lt;br&gt;&lt;br&gt;&lt;br&gt;- HÉLIO FREITAS DE SOUZA, Auditor fiscal e pioneiro de Tocantins&lt;br&gt;&lt;br&gt;- WESLEY MACEDO MENDONÇA , Auditor fiscal e pioneiro de Tocantins&lt;br&gt;&lt;br&gt;- SEBASTIÃO BISMARQUE, Advogado e pioneiro de Tocantins&lt;br&gt;&lt;br&gt;- ANTONIO CARNEIRO, Advogado e pioneiro de Tocantins&lt;br&gt;&lt;br&gt;- GEDEON PITALUGA, Presidente Seccional da Ordem dos Advogados do Brasil de Tocantins&lt;br&gt;&lt;br&gt;Todos os convidados confirmados&lt;br&gt;(Requerimento nº 1/19 do Deputado Vicentinho Junior)&lt;br&gt;&lt;br&gt;Veja mais: https://www.camara.leg.br/evento-legislativo/58774</t>
  </si>
  <si>
    <t xml:space="preserve">   1h 10m 26s </t>
  </si>
  <si>
    <t>Política, Câmara dos deputados, IDSessaoReuniao: 58774, tocantins, PEC 397/17, comissao</t>
  </si>
  <si>
    <t>&lt;a target='_blank' href='https://youtu.be/lhmptWQ8w-U'&gt;lhmptWQ8w-U&lt;/a&gt;</t>
  </si>
  <si>
    <t>&lt;a target='_blank' href='https://youtu.be/lhmptWQ8w-U'&gt;Câmara debate política, democracia e justiça - 26/11/19&lt;/a&gt;</t>
  </si>
  <si>
    <t>Com a presença do presidente da Câmara dos Deputados, Rodrigo Maia, foi realizado o seminário "política, democracia e justi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minário, politica, democracia e justiça, presidente, rodrigo maia, reforma tributaria, despesas correntes, despesas capital, 1º vice-presidencia, marcos pereira, democracia, dialogo republicano, paulo guedes, reformas economicas, redução da desigualdade social, concentraçao de renda, estado, investimento, estados latino americanos, impostos, transderencia, reduzem desigualdade, ocde, união europeia</t>
  </si>
  <si>
    <t>&lt;a target='_blank' href='https://youtu.be/JWTMpI9Z3Zs'&gt;JWTMpI9Z3Zs&lt;/a&gt;</t>
  </si>
  <si>
    <t>&lt;a target='_blank' href='https://youtu.be/JWTMpI9Z3Zs'&gt;Código Brasileiro de Energia Elétrica - Desafios na geração de energia elétrica no Brasil - 26/11/19&lt;/a&gt;</t>
  </si>
  <si>
    <t>Comissão Especial para propor o Código Brasileiro de Energia Elétrica.&lt;br&gt;Local: Anexo II, Plenário 04. &lt;br&gt;Início: 26/11/2019 às 14h17. &lt;br&gt;&lt;br&gt;I - Audiência Pública&lt;br&gt;Tema: Os desafios na geração de energia elétrica no Brasil&lt;br&gt;&lt;br&gt;Convidados:&lt;br&gt;&lt;br&gt;LUCIMAR ANTÔNIO SALMÓRIA&lt;br&gt;Presidente da Associação Nacional dos Municípios Sedes de Usinas Hidroelétricas - AMUSUH&lt;br&gt;(Requerimento nº 13/2019, do Deputado Neri Geller)&lt;br&gt;&lt;br&gt;FERNANDO LUIZ ZANCAN&lt;br&gt;Presidente da Associação Brasileira de Carvão Mineral - ABCM&lt;br&gt;(Requerimento nº 11/2019, do Deputado Lucas Redecker)&lt;br&gt;&lt;br&gt;PAULO HARTUNG&lt;br&gt;Presidente Executivo da Indústria Brasileira de Árvores - IBÁ&lt;br&gt;(Requerimento nº 11/2019, do Deputado Lucas Redecker)&lt;br&gt;&lt;br&gt;ZILMAR DE SOUZA&lt;br&gt;Gerente de Bieletricidade da União da Indústria de Cana-de-Açúcar - UNICA&lt;br&gt;(Requerimento nº 11/2019, do Deputado Lucas Redecker)&lt;br&gt;&lt;br&gt;&lt;br&gt;II - Deliberação de Requerimentos&lt;br&gt;&lt;br&gt;&lt;br&gt;&lt;br&gt; Veja mais: https://www.camara.leg.br/evento-legislativo/58753</t>
  </si>
  <si>
    <t xml:space="preserve">   1h 39m 20s </t>
  </si>
  <si>
    <t>Política, Câmara dos deputados, IDSessaoReuniao: 58753, Código Brasileiro de Energia Elétrica, geração de energia, LUCIMAR ANTÔNIO SALMÓRIA, FERNANDO LUIZ ZANCAN, PAULO HARTUNG, ZILMAR DE SOUZA, Indústria Brasileira de Árvores, União da Indústria de Cana-de-Açúcar, Associação Brasileira de Carvão Mineral, Associação Nacional dos Municípios Sedes de Usinas Hidroelétricas</t>
  </si>
  <si>
    <t>&lt;a target='_blank' href='https://youtu.be/1ScWRSlzhAk'&gt;1ScWRSlzhAk&lt;/a&gt;</t>
  </si>
  <si>
    <t>&lt;a target='_blank' href='https://youtu.be/1ScWRSlzhAk'&gt;PL 3515/15 - Superendividamento do consumidor - 26/11/19 - 15:42&lt;/a&gt;</t>
  </si>
  <si>
    <t>Comissão Especial destinada a proferir parecer ao Projeto de Lei nº 3515, de 2015, do Senado Federal, que "altera a Lei nº 8.078, de 11 de setembro de 1990 (Código de Defesa do Consumidor), e o art. 96 da Lei nº 10.741, de 1º de outubro de 2003 (Estatuto do Idoso), para aperfeiçoar a disciplina do crédito ao consumidor e dispor sobre a prevenção e o tratamento do superendividamento", e apensados.&lt;br&gt;&lt;br&gt;Tema: Discussão e Votação de Propostas&lt;br&gt;Local: Anexo II, Plenário 13&lt;br&gt;Início: 26/11/2019 às 15h42&lt;br&gt;Informações: Discussão e Votação do Parecer do Relator, Dep. Franco Cartafina&lt;br&gt;&lt;br&gt;Veja mais: https://www.camara.leg.br/evento-legislativo/58798</t>
  </si>
  <si>
    <t>Política, Câmara dos deputados, IDSessaoReuniao: 58798, PL 3515/15, Superendividamento do consumidor</t>
  </si>
  <si>
    <t>&lt;a target='_blank' href='https://youtu.be/Nl9KB6pX_R0'&gt;Nl9KB6pX_R0&lt;/a&gt;</t>
  </si>
  <si>
    <t>&lt;a target='_blank' href='https://youtu.be/Nl9KB6pX_R0'&gt;Subcomissão Especial de Reforma Política - Apresentação do plano de trabalho - 26/11/19 - 13:53&lt;/a&gt;</t>
  </si>
  <si>
    <t>Subcomissão Especial de Reforma Política - Reunião.&lt;br&gt;Tema: Apresentação do plano de trabalho. &lt;br&gt;Local: Anexo II, Sala 175-B, Piso Superior. &lt;br&gt;Início: 26/11/2019 às 13h30. &lt;br&gt;&lt;br&gt;&lt;br&gt;&lt;br&gt; Veja mais: https://www.camara.leg.br/evento-legislativo/58826</t>
  </si>
  <si>
    <t>Política, Câmara dos deputados, IDSessaoReuniao: 58826, Reforma Política, reunião de trabalho, apresentação do plano de trabalho, reforma eleitoral, eleições, código eleitoral</t>
  </si>
  <si>
    <t>&lt;a target='_blank' href='https://youtu.be/BASzLN1lVhc'&gt;BASzLN1lVhc&lt;/a&gt;</t>
  </si>
  <si>
    <t>&lt;a target='_blank' href='https://youtu.be/BASzLN1lVhc'&gt;Plenário - Discussão e votação de propostas legislativas - 26/11/19 - 13:55&lt;/a&gt;</t>
  </si>
  <si>
    <t>PLENÁRIO - Sessão Deliberativa. &lt;br&gt;Local: Plenário da Câmara dos Deputados. &lt;br&gt;Início: 26/11/2019 às 13h55. &lt;br&gt;&lt;br&gt;&lt;br&gt;&lt;br&gt; Veja mais: https://www.camara.leg.br/evento-legislativo/58834</t>
  </si>
  <si>
    <t>Política, Câmara dos deputados, IDSessaoReuniao: 58834</t>
  </si>
  <si>
    <t>&lt;a target='_blank' href='https://youtu.be/rNPtVXGUQJI'&gt;rNPtVXGUQJI&lt;/a&gt;</t>
  </si>
  <si>
    <t>&lt;a target='_blank' href='https://youtu.be/rNPtVXGUQJI'&gt;Minas e Energia - Energia renovável descentralizada - 26/11/19 - 10:16&lt;/a&gt;</t>
  </si>
  <si>
    <t>Comissão de Minas e Energia - Audiência Pública. &lt;br&gt;Tema: Energia renovável descentralizada para acabar com a exclusão elétrica. &lt;br&gt;Local: Anexo II, Plenário 14.  &lt;br&gt;Início: 26/11/2019 às 10h17. &lt;br&gt;&lt;br&gt;Em atendimento ao Requerimento nº 106/2019, de autoria dos Deputados Airton Faleiro e Rubens Otoni.&lt;br&gt;&lt;br&gt;Convidados:&lt;br&gt;&lt;br&gt;Paulo Gonçalves Cerqueira, Coordenador-Geral de Desenvolvimento de Políticas Sociais do Ministério de Minas e Energia; (CONFIRMADO)&lt;br&gt;&lt;br&gt;José Gabino Matias dos Santos, Representante da Associação Brasileira de Distribuidores de Energia Elétrica - ABRADEE; (CONFIRMADO)&lt;br&gt;&lt;br&gt;Pedro Bara, Consultor da Área de Energia do Instituto de Energia e Meio Ambiente - IEMA; (CONFIRMADO)&lt;br&gt;&lt;br&gt;Alessandra Mathyas, Analista de Conservação de Clima e Energia da WWF-Brasil; (CONFIRMADA)&lt;br&gt;&lt;br&gt;Atanagildo de Deus Matos, Coordenador do Conselho Nacional das Populações Extrativistas - CNS, no Estado do Pará; (CONFIRMADO) e&lt;br&gt;&lt;br&gt;Aurélio Souza, Diretor-Presidente da Usinazul Energia Sustentável e Serviços Ambientais - SP. (CONFIRMADO)&lt;br&gt;&lt;br&gt;&lt;br&gt;&lt;br&gt; Veja mais: https://www.camara.leg.br/evento-legislativo/58475</t>
  </si>
  <si>
    <t xml:space="preserve">   3h 19m 32s </t>
  </si>
  <si>
    <t>Política, Câmara dos deputados, IDSessaoReuniao: 58475, Comissão de Minas e Energia, Energia renovável, exclusão elétrica, luz para todos, Airton Faleiro, Rubens Otoni, Paulo Gonçalves Cerqueira, José Gabino Matias dos Santos, ABRADEE, Pedro Bara, Instituto de Energia e Meio Ambiente, IEMA, Alessandra Mathyas, WWF-Brasil, Atanagildo de Deus Matos, Conselho Nacional das Populações Extrativistas, Aurélio Souza, Usinazul, Energia Sustentável, Serviços Ambientais</t>
  </si>
  <si>
    <t>&lt;a target='_blank' href='https://youtu.be/31iqGA2L_pU'&gt;31iqGA2L_pU&lt;/a&gt;</t>
  </si>
  <si>
    <t>&lt;a target='_blank' href='https://youtu.be/31iqGA2L_pU'&gt;Plenário - 30 anos da Frente Nacional de Prefeitos (FNP) - 26/11/19 - 11:34&lt;/a&gt;</t>
  </si>
  <si>
    <t>PLENÁRIO - Sessão não deliberativa solene - Comemoração aos Trinta Anos da Frente Nacional de Prefeitos (FNP).&lt;br&gt;Local: Plenário da Câmara dos Deputados. &lt;br&gt;Início: 26/11/2019 às 11h34. &lt;br&gt;&lt;br&gt;&lt;br&gt;&lt;br&gt; Veja mais: https://www.camara.leg.br/evento-legislativo/58833</t>
  </si>
  <si>
    <t xml:space="preserve">   2h 3m 53s </t>
  </si>
  <si>
    <t>Política, Câmara dos deputados, IDSessaoReuniao: 58833, 30 anos da Frente Nacional de Prefeitos, sessão solene, plenário da câmara, homenagens em plenário, atividade legislativa, atividade parlamentar, parlamento, prefeituras, administradores municipais, gestores municipais</t>
  </si>
  <si>
    <t>&lt;a target='_blank' href='https://youtu.be/PfL-94o1eEE'&gt;PfL-94o1eEE&lt;/a&gt;</t>
  </si>
  <si>
    <t>&lt;a target='_blank' href='https://youtu.be/PfL-94o1eEE'&gt;Câmara é Notícia 13h30 - Fala de Paulo Guedes sobre AI-5 gera reações no meio político - 26/11/19&lt;/a&gt;</t>
  </si>
  <si>
    <t>RÁDIO câmara - Confira nesta edição:&lt;br&gt;✔️Fala de ministro Paulo Guedes sobre AI-5 gera reações no meio político e jurídico; presidente da Câmara critica referência à Ditadura Militar e questiona qual a relação entre manifestação de rua com o AI-5; &lt;br&gt;✔️Líderes da Câmara e do Senado se reúnem com presidentes das duas Casas e com o ministro Sérgio Moro para falar da proposta de prisão em segunda instância; &lt;br&gt;✔️Congresso vota hoje vetos relacionados a novas regras eleitorais; &lt;br&gt;✔️E ainda: movimento LGBTI denuncia tortura e maus-tratos em prisõe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paulo guedes, câmara é notícia, ministro da economia, ai-5, movimento LGBTI, maus-tratos em prisões, prisão em segunda instância, Ditadura Militar, manifestação, Sérgio Moro</t>
  </si>
  <si>
    <t>&lt;a target='_blank' href='https://youtu.be/jB49UBfT5KU'&gt;jB49UBfT5KU&lt;/a&gt;</t>
  </si>
  <si>
    <t>&lt;a target='_blank' href='https://youtu.be/jB49UBfT5KU'&gt;Seguridade Social e Família - Situação de pessoas LGBTI+ nos presídios brasileiros - 26/11/19, 10:14&lt;/a&gt;</t>
  </si>
  <si>
    <t>📢 Participe! Envie sua pergunta pelo e-Democracia: https://edemocracia.camara.leg.br/audiencias/sala/1263&lt;br&gt;&lt;br&gt;Comissão de Seguridade Social e Família - Audiência Pública. &lt;br&gt;Tema: Situação de pessoas LGBTI+ nos presídios brasileiros. &lt;br&gt;Local: Anexo II, Plenário 07. &lt;br&gt;Início: 26/11/2019 às 10h13. &lt;br&gt;Informações: Requerimento 224/2019, da Deputada Fernanda Melchionna.&lt;br&gt;&lt;br&gt;Convidados:&lt;br&gt;&lt;br&gt;1) CAIO CESAR KLEIN (Confirmado)&lt;br&gt;SOMOS - Comunicação, Saúde e Sexualidade&lt;br&gt;&lt;br&gt;2) CARLOS DIAS (Confirmado)&lt;br&gt;Chefe de Divisão de Atenção aos Grupos Específicos do Departamento Penitenciário Nacional - DEPEN&lt;br&gt;&lt;br&gt;3) SYLVIA DIAS (Confirmada)&lt;br&gt;Associação de Prevenção à Tortura&lt;br&gt;&lt;br&gt;4)TAYNAH IGNACIO (Confirmada)&lt;br&gt;Representante da Deputada Estadual/RS, Luciana Genro&lt;br&gt;&lt;br&gt;5) GUSTAVO PASSOS (Confirmado)&lt;br&gt;Ministério da Mulher, da Família e dos Direitos Humanos&lt;br&gt;&lt;br&gt;&lt;br&gt; Veja mais: https://www.camara.leg.br/evento-legislativo/57685</t>
  </si>
  <si>
    <t xml:space="preserve">   3h  40s </t>
  </si>
  <si>
    <t>Política, Câmara dos deputados, IDSessaoReuniao: 57685, Comissão de Seguridade Social e Família, Situação de pessoas LGBTI+ nos presídios brasileiros, CAIO CESAR KLEIN, CARLOS DIAS, SYLVIA DIAS, TAYNAH IGNACIO, GUSTAVO PASSOS, Associação de Prevenção à Tortura, Departamento Penitenciário Nacional, DEPEN, sistema prisional, presidiários</t>
  </si>
  <si>
    <t>&lt;a target='_blank' href='https://youtu.be/FgejTfG31S8'&gt;FgejTfG31S8&lt;/a&gt;</t>
  </si>
  <si>
    <t>&lt;a target='_blank' href='https://youtu.be/FgejTfG31S8'&gt;Legislação Participativa - Reforma administrativa - 26/11/19 - 10:22&lt;/a&gt;</t>
  </si>
  <si>
    <t>📢 Participe! Envie sua pergunta pelo e-Democracia: https://edemocracia.camara.leg.br/audiencias/sala/1454&lt;br&gt;&lt;br&gt;Comissão de Legislação Participativa - Audiência Pública. &lt;br&gt;Tema: Reforma Administrativa. &lt;br&gt;Local: Anexo II, Plenário 03. &lt;br&gt;Início: 26/11/2019 às 10h22. &lt;br&gt;&lt;br&gt;Origem: Requerimento nº 125/19, de autoria do Deputado Israel Batista.&lt;br&gt;&lt;br&gt;Expositores Confirmados:&lt;br&gt;&lt;br&gt;JOÃO MARCELO SÃO TIAGO MELO - Presidente do Sindicato Nacional dos Servidores do Ministério das Relações Exteriores (SINDITAMARATY)&lt;br&gt;&lt;br&gt;RUDINEI MARQUES - Representante da FONACATE - Fórum Nacional Permanente de Carreiras Típicas do Estado&lt;br&gt;&lt;br&gt;BRÁULIO SANTIAGO CERQUERIA - Secretário-Executivo da UNACON SINDICAL&lt;br&gt;&lt;br&gt;PETRUS ELESBÃO - Presidente do SINDILEGIS - Sindicato dos Servidores do Poder Legislativo Federal e do Tribunal de Contas da União&lt;br&gt;&lt;br&gt;JOSÉ CELSO CARDOSO JÚNIOR - Representante do Instituto de Pesquisa Econômica Aplicada (IPEA) e organizador do estudo Reforma Administrativa do Governo Federal: contornos, mitos e alternativas.&lt;br&gt;&lt;br&gt;&lt;br&gt;&lt;br&gt; Veja mais: https://www.camara.leg.br/evento-legislativo/58797</t>
  </si>
  <si>
    <t xml:space="preserve">   2h 49m 26s </t>
  </si>
  <si>
    <t>Política, Câmara dos deputados, IDSessaoReuniao: 58797, Comissão de Legislação Participativa, JOSÉ CELSO CARDOSO JÚNIOR, IPEA, PETRUS ELESBÃO, SINDILEGIS, BRÁULIO SANTIAGO CERQUERIA, UNACON SINDICAL, RUDINEI MARQUES, FONACATE, SINDITAMARATY, JOÃO MARCELO SÃO TIAGO MELO, Deputado Israel Batista, Reforma Administrativa</t>
  </si>
  <si>
    <t>&lt;a target='_blank' href='https://youtu.be/4N7wdcPdTOU'&gt;4N7wdcPdTOU&lt;/a&gt;</t>
  </si>
  <si>
    <t>&lt;a target='_blank' href='https://youtu.be/4N7wdcPdTOU'&gt;TV Câmara - Seminário Política, Democracia e Justiça  - 26/11/2019&lt;/a&gt;</t>
  </si>
  <si>
    <t>TEMA: "Política, Democracia e Justiça"&lt;br&gt;&lt;br&gt;Câmara dos Deputados - Primeira Vice-Presidência&lt;br&gt;&lt;br&gt;O evento propõe uma discussão qualificada da democracia e do papel das instituições e conta com o apoio da Conjur, revista eletrônica das mais conceituadas em informação sobre Direito e Justiça em língua portuguesa.&lt;br&gt;&lt;br&gt;LOCAL: Auditório Nereu Ramos&lt;br&gt;HORÁRIO: 09h&lt;br&gt;&lt;br&gt;Mesa de abertura: A Democracia e o Papel das Instituições&lt;br&gt;&lt;br&gt;·         Deputado Rodrigo Maia, Presidente da Câmara dos Deputados;&lt;br&gt;&lt;br&gt;·         Jorge Oliveira, Ministro-chefe da Secretaria-Geral da Presidência da República&lt;br&gt;&lt;br&gt;·         Deputado Marcos Pereira, Primeiro-Vice-Presidente da Câmara dos Deputados.&lt;br&gt;&lt;br&gt;Auditório Nereu Ramos&lt;br&gt;&lt;br&gt;11h&lt;br&gt;&lt;br&gt;Mesa 1: Clamor Público, Mídia e Justiça&lt;br&gt;&lt;br&gt;·         Ministro Luís Felipe Salomão, do Superior Tribunal de Justiça;&lt;br&gt;&lt;br&gt;·         Deputado Federal Fábio Trad (PSD/MS);&lt;br&gt;&lt;br&gt;·         Senador Eduardo Gomes (MDB/TO);&lt;br&gt;&lt;br&gt;·         Fernando Rodrigues, diretor do jornal digital Poder360.&lt;br&gt;&lt;br&gt;Auditório Nereu Ramos&lt;br&gt;&lt;br&gt;12h&lt;br&gt;&lt;br&gt;Mesa 2: A Criminalização das Relações Sociais &lt;br&gt;&lt;br&gt;·         Deputado Federal Lafayette de Andrada (Republicanos/MG);&lt;br&gt;&lt;br&gt;·         Marcus Vinícius Furtado Coêlho, advogado e ex-presidente do Conselho Federal da Ordem dos Advogados do Brasil;&lt;br&gt;&lt;br&gt;·         Lenio Luiz Streck, jurista;&lt;br&gt;&lt;br&gt;·         Ministro Nefi Cordeiro, do Superior Tribunal de Justiça.&lt;br&gt;&lt;br&gt;Auditório Nereu Ramos&lt;br&gt;&lt;br&gt;13h&lt;br&gt;&lt;br&gt;Encerrament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1m 27s </t>
  </si>
  <si>
    <t>câmara dos deputados, congresso nacional, deputados federais, camara federal, seminário política democracia e justiça, tv câmara, nereu ramos, seminário, democracia, papel das instituições, conjur, rodrigo maia, secretaria geral da presidência da república, marcos pereira, primeiro vice presidente da câmara, mídia e justiça, superior tribunal de justiça, fábio trad, eduardo gomes, poder 360, relações sociais, lafayette de andrada, stj, oab</t>
  </si>
  <si>
    <t>&lt;a target='_blank' href='https://youtu.be/U3H0xJ1IK98'&gt;U3H0xJ1IK98&lt;/a&gt;</t>
  </si>
  <si>
    <t>&lt;a target='_blank' href='https://youtu.be/U3H0xJ1IK98'&gt;Especialistas debatem proposta de reforma administrativa do governo – 26/11/19&lt;/a&gt;</t>
  </si>
  <si>
    <t>A Comissão de Legislação Participativa realiza audiência pública, nesta manhã, para discutir a reforma administrativa que está sendo proposta pelo Poder Executivo. &lt;br&gt;&lt;br&gt;O debate atende requerimento do deputado Professor Israel Batista (PV-DF).&lt;br&gt;O parlamentar lembrou que a reforma administrativa deve estabelecer novas regras para contratação, promoção e demissão dos servidores públicos no Brasi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srael batista, reforma administrativa, executivo, administração pública, serviço público, estabilidade do servidor, vencimentos, jornada de trabalho, frente parlamentar mista em defesa do serviço público, servidor público, profissionalização do serviço público, qualidade do servidor público, fim da estabilidade, terceirização, futuro do serviço público, comissão de legislação participativa</t>
  </si>
  <si>
    <t>&lt;a target='_blank' href='https://youtu.be/cUdtlrjc_Hw'&gt;cUdtlrjc_Hw&lt;/a&gt;</t>
  </si>
  <si>
    <t>&lt;a target='_blank' href='https://youtu.be/cUdtlrjc_Hw'&gt;Câmara dos Deputados - Seminário Política, Democracia e Justiça - 26/11/19 - 10:25&lt;/a&gt;</t>
  </si>
  <si>
    <t>Seminário: “Política, Democracia e Justiça”. &lt;br&gt;Local: Auditório Nereu Ramos. &lt;br&gt;Início: 26/11/2019 às 10h25. &lt;br&gt;&lt;br&gt;A Câmara dos Deputados, por meio da Primeira Vice-Presidência, realiza o Seminário Política, Democracia e Justiça. O evento propõe uma discussão qualificada da democracia e do papel das instituições e conta com o apoio da Conjur, revista eletrônica das mais conceituadas em informação sobre Direito e Justiça em língua portuguesa.&lt;br&gt;&lt;br&gt;Programação:&lt;br&gt;&lt;br&gt;10h - Mesa de abertura: A Democracia e o Papel das Instituições&lt;br&gt;- Deputado Rodrigo Maia, Presidente da Câmara dos Deputados;&lt;br&gt;- Jorge Oliveira, Ministro-chefe da Secretaria-Geral da Presidência da República&lt;br&gt;- Deputado Marcos Pereira, Primeiro-Vice-Presidente da Câmara dos Deputados.&lt;br&gt;&lt;br&gt;11h - Mesa 1: Clamor Público, Mídia e Justiça&lt;br&gt;- Ministro Luís Felipe Salomão, do Superior Tribunal de Justiça; &lt;br&gt;- Deputado Federal Fábio Trad (PSD/MS); &lt;br&gt;- Senador Eduardo Gomes (MDB/TO);&lt;br&gt;- Fernando Rodrigues, diretor do jornal digital Poder360.&lt;br&gt;&lt;br&gt;12h - Mesa 2: A Criminalização das Relações Sociais &lt;br&gt;- Deputado Federal Lafayette de Andrada (Republicanos/MG);&lt;br&gt;- Marcus Vinícius Furtado Coêlho, advogado e ex-presidente do Conselho Federal da Ordem dos Advogados do Brasil;&lt;br&gt;- Lenio Luiz Streck, jurista;&lt;br&gt;- Ministro Nefi Cordeiro, do Superior Tribunal de Justiça.&lt;br&gt;&lt;br&gt;13h - Encerramento.&lt;br&gt;&lt;br&gt;&lt;br&gt; Veja mais: https://www.camara.leg.br/evento-legislativo/58846</t>
  </si>
  <si>
    <t>Política, Câmara dos deputados, IDSessaoReuniao: 58846, Seminário Política Democracia e Justiça; transparência, auditório Nereu ramos, Jorge Oliveira, Ministro Luís Felipe Salomão, Fábio Trad, Senador Eduardo Gomes, Fernando Rodrigues, Poder360, Lafayette de Andrada, Marcus Vinícius Furtado Coêlho, Conselho Federal da Ordem dos Advogados do Brasil, Lenio Luiz Streck, Ministro Nefi Cordeiro, STJ</t>
  </si>
  <si>
    <t>&lt;a target='_blank' href='https://youtu.be/Kjd9-zlBbzY'&gt;Kjd9-zlBbzY&lt;/a&gt;</t>
  </si>
  <si>
    <t>&lt;a target='_blank' href='https://youtu.be/Kjd9-zlBbzY'&gt;Maia critica fala de Guedes sobre novo AI-5 para enfrentar protestos - 26/11/19&lt;/a&gt;</t>
  </si>
  <si>
    <t>O presidente da Câmara, Rodrigo Maia, criticou fala do ministro da Economia, Paulo Guedes, sobre a possibilidade de implantação de um novo AI-5 em casos de protestos de ruas contra o governo.&lt;br&gt;&lt;br&gt;O AI-5 foi editado em 1968, no período mais duro da ditadura militar, e resultou no fechamento imediato e por tempo indeterminado do Congresso Nacional e das assembleias legislativas estaduais, além de suspender as garantias constitucionais.&lt;br&gt;&lt;br&gt;Maia afirmou que declarações como as de Guedes geram insegurança na sociedade e nos investidores. Segundo ele, mesmo que seja para justificar um eventual radicalismo da oposição, não tem sentido usar o argumento de um ato de exceção contra manifestações políticas.&lt;br&gt;&lt;br&gt;O presidente questionou ainda as sucessivas referências por parte do governo ao AI-5. “Qual é o intuito por trás da utilização de forma recorrente dessa palav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presidente da câmara, paulo guedes, ministro da economia, protestos de rua, manifestações de rua, AI-5, fechamento do parlamento, habeas corpus, assembleias legislativas, garantias constitucionais, sociedade, investidores, democracia, oposição, radicalismo da oposição, ato de exceção, ditadura militar, eduardo bolsonaro, perseguição política</t>
  </si>
  <si>
    <t>&lt;a target='_blank' href='https://youtu.be/0fkwyheZVIk'&gt;0fkwyheZVIk&lt;/a&gt;</t>
  </si>
  <si>
    <t>&lt;a target='_blank' href='https://youtu.be/0fkwyheZVIk'&gt;Maia fala sobre prisão em 2ª instância e reformas administrativa e tributária - 26/11/19&lt;/a&gt;</t>
  </si>
  <si>
    <t>O presidente da Câmara, Rodrigo Maia (DEM-RJ), defendeu a posição da Casa em relação à proposta que estabelece a prisão após a segunda instância. Para ele, a CCJ aprovou um texto que atende aos anseios da sociedade de forma constitucional.&lt;br&gt;&lt;br&gt;Nesta terça-feira, Maia, o presidente do Senado, Davi Alcolumbre, líderes partidários e o ministro da Justiça, Sérgio Moro, estão reunidos para debater o tema e buscar convergências entre as duas casas legislativas sobre a proposta.&lt;br&gt;&lt;br&gt;No Senado, tramita um projeto sobre o assunto que altera o Código de Processo Penal para permitir a prisão após condenação na 2ª instância. A tramitação de um projetos de lei é mais simples que a de uma proposta de emenda à Constituição.&lt;br&gt;&lt;br&gt;O presidente da Câmara  também voltou a cobrar do governo o envio da proposta de reforma administrativa. Segundo ele, o problema do estado brasileiro está na concentração de recursos, de impostos e de transferências.&lt;br&gt;&lt;br&gt;Rodrigo Maia defendeu ainda prioridade para a aprovação da reforma tributária. De acordo com o presidente da Câmara, a ideia é criar um sistema mais eficiente e com menos distorções. Ele também destacou que a unificação de impostos de bens e serviços tem consenso entre a maioria dos municípios e dos es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e senado, pec, proposta de emenda à constituição, código de processo penal, trânsito em julgado, condenação em segunda instância, tribunais superiores, pec 199/19, rodrigo maia, davi alcolumbre, desigualdades sociais, reforma administrativa, reforma tributária, reforma da previdência</t>
  </si>
  <si>
    <t>&lt;a target='_blank' href='https://youtu.be/djqSpOX0lFE'&gt;djqSpOX0lFE&lt;/a&gt;</t>
  </si>
  <si>
    <t>&lt;a target='_blank' href='https://youtu.be/djqSpOX0lFE'&gt;Direitos da Mulher - A importância do combate à desinformação - 26/11/19 - 10:22&lt;/a&gt;</t>
  </si>
  <si>
    <t>Comissão de Defesa dos Direitos da Mulher - Audiência Pública.&lt;br&gt;Tema: A importância do combate à desinformação. &lt;br&gt;Local: Anexo II, Plenário 12. &lt;br&gt;Início: 26/11/2019 às 10h00. &lt;br&gt;&lt;br&gt;CONVIDADAS:&lt;br&gt;&lt;br&gt;YASODARA CÓRDOBA&lt;br&gt;Pesquisadora da Digital Harvard Kennedy School (A CONFIRMAR);&lt;br&gt;&lt;br&gt;PATRICIA BLANCO&lt;br&gt;Presidente do Instituto Palavra Aberta e membro do Conselho de Comunicação Social do Congresso Nacional (CCS) (CONFIRMADA);&lt;br&gt;&lt;br&gt;CAROLINA VENUTO&lt;br&gt;Consultora Legislativa Externa - Avaaz (CONFIRMADA)&lt;br&gt;&lt;br&gt;&lt;br&gt;Requerimento nº 52/19 da Dep. Sâmia Bomfim. &lt;br&gt;&lt;br&gt;&lt;br&gt; Veja mais: https://www.camara.leg.br/evento-legislativo/58659</t>
  </si>
  <si>
    <t>Política, Câmara dos deputados, IDSessaoReuniao: 58659, Direitos da Mulher, mulheres, combate à desinformação, audiência pública, Yasodara Córdoba, Digital Harvard Kennedy School, Patricia Blanco, Instituto Palavra Aberta, Conselho de Comunicação Social do Congresso Nacional, Carolina Venuto, Avaaz</t>
  </si>
  <si>
    <t>&lt;a target='_blank' href='https://youtu.be/TyLIx5tlkT8'&gt;TyLIx5tlkT8&lt;/a&gt;</t>
  </si>
  <si>
    <t>&lt;a target='_blank' href='https://youtu.be/TyLIx5tlkT8'&gt;Prisão em 2ª instância: vice-líderes têm opiniões divergentes sobre possível acordo – 26/11/19&lt;/a&gt;</t>
  </si>
  <si>
    <t>Veja como estão as negociações para a votação de uma proposta que permita a prisão após condenação em segunda instância. Câmara e Senado analisam diferentes textos que podem modificar a Constituição ou o Código de Processo Penal para definir quando se dá o trânsito em julgado: se até a condenação em segunda instância ou apenas depois da decisão de tribunais superiores.&lt;br&gt;&lt;br&gt;Na Câmara, já foi criada a comissão especial para analisar a proposta que permite a prisão após a condenação em segunda instância (PEC 199/19). A admissibilidade do texto foi aprovada pela Comissão de Constituição e Justiça e de Cidadania.&lt;br&gt;Atualmente, o trânsito em julgado ocorre depois do julgamento de recursos aos tribunais superiores (Superior Tribunal de Justiça e Supremo Tribunal Federal), o que pode demorar anos. O texto aprovado estabelece o trânsito em julgado da ação penal após o julgamento em segunda instância.&lt;br&gt;&lt;br&gt;Veja a opinião dos vice-líderes do Novo, Paulo Ganime (RJ), e do PT, Airton Faleiro (P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em segunda instância, proposta de emenda à constituição, pec, código de processo penal, airton faleiro, paulo ganime, tribunais superiores, segurança jurídica, stf, pec 199/19, trânsito em julgado, ccj, câmara e senado, condenação em segunda instância, lula, prisão de lula, luiz inácio, acordo político, supremo tribunal federal, constitucionalidade</t>
  </si>
  <si>
    <t>&lt;a target='_blank' href='https://youtu.be/97aSVdPSHJY'&gt;97aSVdPSHJY&lt;/a&gt;</t>
  </si>
  <si>
    <t>&lt;a target='_blank' href='https://youtu.be/97aSVdPSHJY'&gt;Plenário - Homenagem ao Dia do Evangélico - 26/11/19 - 09:28&lt;/a&gt;</t>
  </si>
  <si>
    <t>PLENÁRIO - Sessão não deliberativa solene - Homenagem ao Dia do Evangélico.&lt;br&gt;Local: Plenário da Câmara dos Deputados. &lt;br&gt;Início: 26/11/2019 às 09h28. &lt;br&gt;&lt;br&gt;&lt;br&gt; Veja mais: https://www.camara.leg.br/evento-legislativo/58832</t>
  </si>
  <si>
    <t xml:space="preserve">   1h 48m 40s </t>
  </si>
  <si>
    <t>Política, Câmara dos deputados, IDSessaoReuniao: 58832, Dia do Evangélico, sessão solene, plenário da câmara, religião, evangélicos, bancada evangélica</t>
  </si>
  <si>
    <t>&lt;a target='_blank' href='https://youtu.be/BXKf6j6Ll3E'&gt;BXKf6j6Ll3E&lt;/a&gt;</t>
  </si>
  <si>
    <t>&lt;a target='_blank' href='https://youtu.be/BXKf6j6Ll3E'&gt;Médicos pelo Brasil e vetos presidenciais: vice-líderes querem avançar na pauta – 26/11/19&lt;/a&gt;</t>
  </si>
  <si>
    <t>Onze vetos do presidente da República Jair Bolsonaro a projetos aprovados pelo Legislativo estão na pauta do Congresso. Um  acordo para votação dos vetos foi fechado na semana passada.&lt;br&gt;&lt;br&gt;E o Plenário da Câmara pode votar hoje a MP 890/19, que cria o Programa Médicos pelo Brasil, substituindo o Mais Médicos, em vigor desde 2013, com o objetivo de ampliar a oferta de serviços médicos em locais afastados ou com população de alta vulnerabilidade.&lt;br&gt;&lt;br&gt;Veja repercussão dos vice-líderes do Novo, Paulo Ganime (RJ), e do PT, Airton Faleiro (P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jair bolsonaro, médicos pelo brasil, legislativo, mp 890/19, programa médicos pelo brasil, mais médicos, população vulnerável, pauta do congresso, profut, clubes de futebol, paulo ganinme, airton faleiro, modernização do futebol, pl 5082/16, revalida, universidade, futebol, clube empresa</t>
  </si>
  <si>
    <t>&lt;a target='_blank' href='https://youtu.be/BGNzIfUjLwc'&gt;BGNzIfUjLwc&lt;/a&gt;</t>
  </si>
  <si>
    <t>&lt;a target='_blank' href='https://youtu.be/BGNzIfUjLwc'&gt;Câmara Hoje - Parlamentares buscam acordo sobre proposta da prisão em 2ª instância - 26/11/19&lt;/a&gt;</t>
  </si>
  <si>
    <t>As expectativas para um acordo sobre a proposta que permita a prisão após condenação em segunda instância. Câmara e Senado analisam diferentes textos que podem modificar a Constituição ou o Código de Processo Penal para definir quando se dá o trânsito em julgado: se até a condenação em segunda instância ou apenas depois da decisão de tribunais superiores.&lt;br&gt;&lt;br&gt;Líderes de partidos na Câmara e no Senado fecharam um acordo para votar 11 vetos do presidente Bolsonaro a projetos aprovados pelo Legislativo. &lt;br&gt;&lt;br&gt;Mil e duzentas cruzes em frente ao Congresso Nacional: símbolo do feminicídio no Brasil, cada uma representa uma brasileira morta no ano passado. O protesto marcou o Dia Internacional do Combate à Violência contra a Mulher.&lt;br&gt;&lt;br&gt;Mais destaques desta edição:&lt;br&gt;&lt;br&gt;✔️ A semana começa com sessão do Congresso que deve analisar vetos presidenciais e projetos de liberação de crédito extra. Na Câmara, a expectativa é que os deputados deliberem sobre a MP que cria o programa Médicos pelo Brasil, que tem validade só até a próxima sexta-feira;&lt;br&gt;&lt;br&gt;✔️ Em audiência na Comissão de Defesa do Consumidor, representantes de cooperativas de caminhoneiros reclamaram do recente aumento do preço do óleo diesel. Além disso, criticaram a política de preços praticada pela Petrobras, que é baseada no mercado internacional;&lt;br&gt;&lt;br&gt;✔️ A Comissão de Educação promoveu uma audiência pública para debater o atendimento educacional especializado, conhecido pela sigla AEE;&lt;br&gt;&lt;br&gt;✔️ A Comissão de Educação debate os altos preços das mensalidades das faculdades de medicina e as dificuldades de acesso ao financiamento estudantil;&lt;br&gt;&lt;br&gt;✔️ A Comissão de Legislação Participativa fez audiência pública para discutir a situação da saúde indígena na reserva extrativista Tapajós-Arapiuns, no Pará. Líderes de várias etnias reclamaram da política do governo para a saúde indígena;&lt;br&gt;&lt;br&gt;✔️ A Comissão de Seguridade Social e Família debateu o uso do álcool e os impactos no Brasil.&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58m 37s </t>
  </si>
  <si>
    <t>Política, Câmara dos deputados, IDSessaoReuniao: null, câmara hoje, tv câmara, prisão em segunda instância, pec da prisão em segunda instancia, código de processo penal, trânsito em julgado, condenação, tribunais superiores, vetos presidenciais, feminicídio no brasil, morte de mulheres, médicos pelo brasil, mais médicos, defesa do consumidor, óleo diesel, petrobras, AEE, mensalidade da faculdade de medicina, financiamento estudantil, uso de álcool, educação especial</t>
  </si>
  <si>
    <t>&lt;a target='_blank' href='https://youtu.be/MtwF6sD3GYs'&gt;MtwF6sD3GYs&lt;/a&gt;</t>
  </si>
  <si>
    <t>&lt;a target='_blank' href='https://youtu.be/MtwF6sD3GYs'&gt;Câmara é Notícia 9h - MP do Médicos Pelo Brasil pode perder a validade sem ser votada - 26/11/19&lt;/a&gt;</t>
  </si>
  <si>
    <t>RÁDIO câmara - Confira nesta edição:&lt;br&gt;✔️Medida provisória do Médicos Pelo Brasil está na pauta do Plenário, mas pode perder a validade sem ser votada; &lt;br&gt;✔️Deputados poderão analisar proposta que regulamenta o Revalida, exame de revalidação de diplomas de médicos formados no exterior; &lt;br&gt;✔️Relatório do novo marco legal de concessões deve ser votado nesta terça em comissão; &lt;br&gt;✔️Comissão especial analisa relatório de proposta que inclui patinetes e bicicletas de uso coletivo entre os modais de mobilidade; &lt;br&gt;✔️Sessão solene lembra o Dia Internacional de Combate à Violência contra a Mulher, e deputados pedem que Estado brasileiro priorize o enfrentamento à violência de gênero; &lt;br&gt;✔️E ainda: Câmara realiza seminário sobre queimadas e desmatamento na Amazônia. Segundo Instituto Nacional de Pesquisas Espaciais, houve um aumento de 30% no desmatamento da Amazônia entre agosto do ano passado e julho deste an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medicos pelo brasil, revalida, diplomas de médicos, marco legal de concessões, patinetes, bicicletas, bikes, modais de mobilidade, Sessão solene, Combate à Violência contra a Mulher, violência de gênero, queimadas, desmatamento, Amazônia, inpe</t>
  </si>
  <si>
    <t>&lt;a target='_blank' href='https://youtu.be/8DCNMC851hc'&gt;8DCNMC851hc&lt;/a&gt;</t>
  </si>
  <si>
    <t>&lt;a target='_blank' href='https://youtu.be/8DCNMC851hc'&gt;Painel Eletrônico - Pacote anticrime e seminário sobre política, democracia e justiça - 26/11/19&lt;/a&gt;</t>
  </si>
  <si>
    <t>RÁDIO CÂMARA - Confira nas entrevistas do programa de hoje:&lt;br&gt;✔️Deputado Capitão Augusto (PL-SP) fala sobre o relatório do pacote anticrime, elaborado por um grupo de trabalho composto por deputados, que está na pauta do Plenário;&lt;br&gt;✔️E o deputado Marcos Pereira (REP-SP), vice-presidente da Câmara, comenta a realização de seminário para debater o papel das instituições para o fortalecimento da democracia. &lt;br&gt;&lt;br&gt;Confira também:&lt;br&gt;&lt;br&gt;✔️Medida provisória do Médicos Pelo Brasil está na pauta do Plenário, mas pode perder a validade sem ser votada; &lt;br&gt;✔️Deputados poderão analisar proposta que regulamenta o Revalida, exame de revalidação de diplomas de médicos formados no exterior; &lt;br&gt;✔️Relatório do novo marco legal de concessões deve ser votado nesta terça em comissão; &lt;br&gt;✔️Comissão especial analisa relatório de proposta que inclui patinetes e bicicletas de uso coletivo entre os modais de mobilidade; &lt;br&gt;✔️Sessão solene lembra o Dia Internacional de Combate à Violência contra a Mulher, e deputados pedem que Estado brasileiro priorize o enfrentamento à violência de gênero; &lt;br&gt;✔️Câmara realiza seminário sobre queimadas e desmatamento na Amazônia. Segundo Instituto Nacional de Pesquisas Espaciais, houve um aumento de 30% no desmatamento da Amazônia entre agosto do ano passado e julho deste a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2s </t>
  </si>
  <si>
    <t>&lt;a target='_blank' href='https://youtu.be/tRhulUyktRk'&gt;tRhulUyktRk&lt;/a&gt;</t>
  </si>
  <si>
    <t>&lt;a target='_blank' href='https://youtu.be/tRhulUyktRk'&gt;Câmara é Notícia 21h - Plenário pode votar regulamentação do Revalida - 25/11/19&lt;/a&gt;</t>
  </si>
  <si>
    <t>RÁDIO CÂMARA - Confira nesta edição: &lt;br&gt;✔️Plenário pode votar proposta que regulamenta o Revalida, exame de revalidação de diplomas de médicos formados no exterior; &lt;br&gt;✔️Relatório do novo marco legal de concessões deve ser votado nesta terça; &lt;br&gt;✔️Comissão especial analisa relatório de proposta que inclui patinetes e bicicletas de uso coletivo entre os modais de mobilidade; &lt;br&gt;✔️Sessão Solene lembra o Dia Internacional de Combate à Violência contra a Mulher, e deputados pedem que Estado brasileiro priorize o enfrentamento à violência de gênero; &lt;br&gt;✔️Câmara realiza seminário sobre queimadas e desmatamento na Amazônia. Segundo o Instituto Nacional de Pesquisas Espaciais, houve um aumento de 30 por cento no desmatamento da Amazônia entre agosto do ano passado e julho deste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25)</t>
  </si>
  <si>
    <t>câmara dos deputados, congresso nacional, deputados federais, camara federal, rádio câmara, câmara é notícia, feminicídio, Dia Internacional de Combate à Violência contra a Mulher, queimadas, desmatamento na Amazônia, Saúde do homem, revalidação de diplomas, revalida</t>
  </si>
  <si>
    <t>&lt;a target='_blank' href='https://youtu.be/wvV3Jkx2mmg'&gt;wvV3Jkx2mmg&lt;/a&gt;</t>
  </si>
  <si>
    <t>&lt;a target='_blank' href='https://youtu.be/wvV3Jkx2mmg'&gt;Confira os destaques da agenda do Plenário desta semana - 25/11/19&lt;/a&gt;</t>
  </si>
  <si>
    <t>A semana começa com sessão do Congresso que deve analisar vetos presidenciais e projetos de liberação de crédito extra. Na Câmara, a expectativa é que os deputados deliberem sobre a medida provisória que cria o Programa Médicos pelo Brasil, que tem validade só até a próxima sext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etos presidenciais, programa mais medicos, medicos, perpetua almeida, dr. frederico, assistentes de saude, revalida, saude publica, novas regras, futebol, clube empresa, domingos savio, sociedade, sem fins lucrativos, clubes, empresa de futebol, liberação, creditos extras, 11 vetos, presidente da republica, eduardo gomes, tribunal superior eleitoral, regulamenta diplomas, universidades publicas, prova</t>
  </si>
  <si>
    <t>&lt;a target='_blank' href='https://youtu.be/qNOqyg3aPg0'&gt;qNOqyg3aPg0&lt;/a&gt;</t>
  </si>
  <si>
    <t>&lt;a target='_blank' href='https://youtu.be/qNOqyg3aPg0'&gt;A Voz do Brasil - 25/11/2019&lt;/a&gt;</t>
  </si>
  <si>
    <t>RÁDIO CÂMARA - Confira nesta edição, entre outros assuntos:&lt;br&gt;✔️Plenário da Câmara pode votar regulamentação do Revalida nesta semana&lt;br&gt;✔️Deputados também defendem aprovação do programa Médicos pelo Brasil&lt;br&gt;✔️Debatedores pedem prioridade no combate à violência contra as mulher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YfyrArtnAh4'&gt;YfyrArtnAh4&lt;/a&gt;</t>
  </si>
  <si>
    <t>&lt;a target='_blank' href='https://youtu.be/YfyrArtnAh4'&gt;Comissão discute Fertilização In Vitro para tratamento - 25/11/19&lt;/a&gt;</t>
  </si>
  <si>
    <t>A Comissão de Seguridade Social e Família debate a implantação de embriões produzidos por meio da Fertilização In Vitro. O assunto divide médicos e a igrej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sueli navarro, implantação de embriões, fertilização In Vitro, FIV, medicos, filhos, ciencia, bebe de proveta, procedimento de reprodução assistida, comissão seguridade e familia, cnbb, carlos bezerra, bebe medicamento, dr. luiz ovando, função utilitarista, conselho federal de medicina, dra. hitomi nakagawa, cfm, evolução, tecnica cientifica, genetica, doador, criança, igreja catolica, implantação, preconceito, lenise garcia</t>
  </si>
  <si>
    <t>&lt;a target='_blank' href='https://youtu.be/QMpcKzb05qs'&gt;QMpcKzb05qs&lt;/a&gt;</t>
  </si>
  <si>
    <t>&lt;a target='_blank' href='https://youtu.be/QMpcKzb05qs'&gt;Proposta que autoriza atuação de profissionais sem registro em conselho é tema de debate&lt;/a&gt;</t>
  </si>
  <si>
    <t>O presidente Jair Bolsonaro encaminhou à Câmara uma proposta que autoriza a atuação de profissionais sem a necessidade de registro nos respectivos conselhos. A exceção ficaria para aquelas atividades que impliquem risco de dano concreto à vida, à saúde, à segurança ou à ordem social. As entidades de classe reagiram imediatamente e esse promete ser mais um tema muito polêmico. O Câmara Debate também participa dessa discussão e recebe os deputados Édio Lopes (PL-RR) e Domingos Sávio (PSDB-MG).  &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omingos savio, edio lopes, camara debate, conselho profissional, bolsonaro</t>
  </si>
  <si>
    <t>&lt;a target='_blank' href='https://youtu.be/5HLzMv8NoVY'&gt;5HLzMv8NoVY&lt;/a&gt;</t>
  </si>
  <si>
    <t>&lt;a target='_blank' href='https://youtu.be/5HLzMv8NoVY'&gt;Câmara homenageia Dia Internacional do Combate a Violência Contra Mulher - 25/11/19&lt;/a&gt;</t>
  </si>
  <si>
    <t>Vinte e cinco de novembro é lembrado em todo o mundo como o Dia Internacional do Combate a Violência Contra à Mulher. A data foi relembrada aqui na Câmara. Do lado de fora do Congresso, no gramado, 1.200 cruzes representaram as mulheres vítimas de feminicídio no Brasil em 2018. A data também foi lembrada em sessão solene no Plenário Ulysses Guimarã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 Internacional do Combate a Violência Contra Mulher, sessão solene, 25 de novembro, maria maria, maria vai com as outras, milton nascimento, feminicidio, mulher, violencia, musica, flavia arruda, fisica, psicológica, 1200 cruzes, gramado do congresso, agressões, estupro, meninas, casamentos forçados, ben-hur viza, tribunal justiça DF, maria de jesus fernandes sá, ativistas, soraya santos, crimes, delegacia</t>
  </si>
  <si>
    <t>&lt;a target='_blank' href='https://youtu.be/aBBSdrRxnfw'&gt;aBBSdrRxnfw&lt;/a&gt;</t>
  </si>
  <si>
    <t>&lt;a target='_blank' href='https://youtu.be/aBBSdrRxnfw'&gt;Comissão de Orçamento - Ajustes no sistema Lexor de emendas - 25/11/2019 - 14:41&lt;/a&gt;</t>
  </si>
  <si>
    <t>Comissão Mista de Planos, Orçamentos Públicos e Fiscalização - Palestra&lt;br&gt;&lt;br&gt;&lt;br&gt;&lt;br&gt; Veja mais: https://www.camara.leg.br/evento-legislativo/58831</t>
  </si>
  <si>
    <t xml:space="preserve">    50m 32s </t>
  </si>
  <si>
    <t>Política, Câmara dos deputados, IDSessaoReuniao: 58831, comissão de orçamento, comissão de finanças orçamento e planejamento, lexor</t>
  </si>
  <si>
    <t>&lt;a target='_blank' href='https://youtu.be/m2VrFcxjZ4Y'&gt;m2VrFcxjZ4Y&lt;/a&gt;</t>
  </si>
  <si>
    <t>&lt;a target='_blank' href='https://youtu.be/m2VrFcxjZ4Y'&gt;Câmara debate relação entre água e microcefalia - 25/11/19&lt;/a&gt;</t>
  </si>
  <si>
    <t>A Câmara dos Deputados promoveu um debate sobre a contaminação da água e o aumento dos casos de microcefal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diencia publica, agua, microcefalia, comissao de seguridade social e familia, zika, doenças, saude, saneamento basico, deputado augusto coutinho, thais cavendish, agrotoxicos, deputado dr leonardo</t>
  </si>
  <si>
    <t>&lt;a target='_blank' href='https://youtu.be/lvJAJ7xqFBU'&gt;lvJAJ7xqFBU&lt;/a&gt;</t>
  </si>
  <si>
    <t>&lt;a target='_blank' href='https://youtu.be/lvJAJ7xqFBU'&gt;Participação Popular - Como evitar e controlar a diabetes?&lt;/a&gt;</t>
  </si>
  <si>
    <t>Diabetes – como evitar e controlar a doença&lt;br&gt;&lt;br&g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Novembro é o mês de conscientização da Diabetes que é lembrada com a cor azul, assim como o câncer de próstata.&lt;br&gt;&lt;br&gt;Quase 17 milhões de adultos entre 20 e 79 anos são diabéticos no Brasil, segundo a pesquisa da Federação Internacional de Diabetes. E esse número pode ser ainda maior, já que boa parte da população não sabe que tem a doença, que cresce a cada ano no nosso país e no mundo.&lt;br&gt;A doença acontece quando o pâncreas não produz mais insulina suficiente ou quando o organismo não pode utilizar de maneira adequada a insulina que é produzida. A insulina é um hormônio que controla a quantidade de glicose no sangue. A glicose é um tipo de açúcar básico que ingerimos na alimentação. Esse descontrole pode causar graves danos à saúde, alguns irreversíveis se não cuidados adequadamente.&lt;br&gt;&lt;br&gt;O #ParticipaçãoPopular vai discutir os tipos de diabetes, e a relação com o estilo de vida para evitar e controlar a doença.&lt;br&gt; Convidados:&lt;br&gt;• Jane Dullius - Coordenadora do Doce Desafio, programa da  Faculdade Educação Física da UnB ;&lt;br&gt;• Flavio Cadegiani - médico endocrinologista e metabologista, pós-graduado em nutrologia;&lt;br&gt; • Alexandra Rubim - endocrinologista;&lt;br&gt;• Skype com a Deputada Federal Flávia Morais- PDT/GO;&lt;br&gt;• Skype com Aline Peach, autora do Blog da Aline no De Olho no Diabetes&lt;br&gt;Assista e participe desse programa. Ele vai ao ar na segunda-feira, ao vivo, das 13h às 14h, na TV Câmara, no portal Câmara Notícias (http://tv.camara.leg.br) e no canal da Câmara no YouTube (câmera.leg.br/youtube).&lt;br&gt;Apresentação: Fabrício Rocha Direção: Iroã Simões Reportagem: Daniela André Produção: Rosana Ferreira</t>
  </si>
  <si>
    <t xml:space="preserve">   1h 6m 46s </t>
  </si>
  <si>
    <t>Política, Câmara dos deputados, IDSessaoReuniao: null, diabetes, controle diabetes, como evitar a diabetes</t>
  </si>
  <si>
    <t>&lt;a target='_blank' href='https://youtu.be/sDr24ui8gro'&gt;sDr24ui8gro&lt;/a&gt;</t>
  </si>
  <si>
    <t>&lt;a target='_blank' href='https://youtu.be/sDr24ui8gro'&gt;Plenário - Dia Internacional de Combate à Violência Contra a Mulher - 25/11/19, 11:31&lt;/a&gt;</t>
  </si>
  <si>
    <t>PLENÁRIO - Sessão não deliberativa solene - Comemoração do Dia Internacional de Combate à Violência Contra a Mulher&lt;br&gt;Local: Plenário da Câmara dos Deputados. &lt;br&gt;Início: 25/11/2019 às 11h31. &lt;br&gt;&lt;br&gt;&lt;br&gt; Veja mais: https://www.camara.leg.br/evento-legislativo/58821</t>
  </si>
  <si>
    <t xml:space="preserve">   2h 12m 31s </t>
  </si>
  <si>
    <t>Política, Câmara dos deputados, IDSessaoReuniao: 58821, Dia Internacional de Combate à Violência Contra a Mulher, sessão solene, plenário da câmara, feminicidio, violencia, segurança pública, segurança privada, lei maria da penha, direito penal, código penal, violencia domestica</t>
  </si>
  <si>
    <t>&lt;a target='_blank' href='https://youtu.be/Y01T7-rYj5E'&gt;Y01T7-rYj5E&lt;/a&gt;</t>
  </si>
  <si>
    <t>&lt;a target='_blank' href='https://youtu.be/Y01T7-rYj5E'&gt;Câmara é Notícia 13h30 - Dia Internacional de Combate à Violência contra a Mulher -  25/11/19&lt;/a&gt;</t>
  </si>
  <si>
    <t>RÁDIO CÂMARA - Confira nesta edição:&lt;br&gt;✔️No Dia Internacional de Combate à Violência contra a Mulher, Plenário da Câmara faz debate sobre o tema e manifestação em frente ao Congresso lembra vítimas de feminicídio; &lt;br&gt;✔️Deputados podem votar nesta semana proposta que cria regras para o Revalida, exame de revalidação de diplomas de médicos formados no exterior; &lt;br&gt;✔️Saúde do homem do setor de transportes é tema de fórum na Câmara; &lt;br&gt;✔️E ainda: queimadas e desmatamento na Amazônia serão discutidos em seminári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E53Z9g0zv90'&gt;E53Z9g0zv90&lt;/a&gt;</t>
  </si>
  <si>
    <t>&lt;a target='_blank' href='https://youtu.be/E53Z9g0zv90'&gt;Programa Médicos pelo Brasil é um dos temas em destaque na pauta&lt;/a&gt;</t>
  </si>
  <si>
    <t>Última semana de novembro começando e a agenda na Câmara está cheia.&lt;br&gt;&lt;br&gt;No Plenário, os deputados podem votar a medida provisória que cria o programa Médicos pelo Brasil, substituindo o Mais Médicos.&lt;br&gt;&lt;br&gt;Também tem duas sessões do Congresso Nacional marcadas: uma terça, à tarde, e outra quarta, de manhã. Na pauta, projetos de crédito orçamentário, no valor total de R$ 22 bilhões.&lt;br&gt;&lt;br&gt;Na terça, a comissão que analisa o marco regulatório das parcerias público privadas pode votar o relatório final do deputado Arnaldo Jardim, do Cidadania de São Paulo. E a comissão especial que trata do superendividamento do consumidor também tem reunião na terça para votar o relatório final, do deputado Franco Cartafina do PP de Minas Gerais.&lt;br&gt;&lt;br&gt;A Comissão de Legislação Participativa discute a reforma administrativa do governo federal, também na terça. A subcomissão da reforma política, que funciona na CCJ, tem apresentação do plano de trabalho. A Comissão de Viação e Transporte discute o processo de formação dos motoristas no país.&lt;br&gt;&lt;br&gt;E, na Comissão de Segurança Pública, o debate é sobre a atuação de hackers e a segurança das urnas eletrônicas. A CPI Mista das Fake News ouve o ex-ministro-chefe da Secretaria de Governo da Presidência, general Santos Cruz.&lt;br&gt;&lt;br&gt;&lt;br&gt;Na quarta, agenda cheia também. A Comissão de Agricultura recebe o ministro do Meio Ambiente, Ricardo Salles. Um dos itens da pauta é o Sistema Nacional de Unidades de Conservação da Natureza. A Comissão de Desenvolvimento Econômico faz seminário sobre os incentivos ao desenvolvimento das cadeias produtivas. A Comissão de Relações Exteriores discute tecnologia 5G, a quinta geração de internet móvel.&lt;br&gt;            &lt;br&gt;Na quinta, a Comissão de Meio Ambiente discute soluções para o desmatamento e as queimadas na Amazônia. A comissão externa que investiga o derramamento de óleo no Nordeste analisa os impactos socioeconômicos do desastre na cadeia produtiva do pescado.&lt;br&gt;&lt;br&gt;Na Comissão de Seguridade, o debate é sobre a telemedicina, novas tecnologias e inovação em saúde e, na Comissão de Educação, sobre o combate à disseminação de notícias falsas, as fake news. A Comissão de Agricultura discute a criação da associação mundial dos países produtores de café, também na quinta. E, a Comissão de Ciência e Tecnologia, discute a utilização de carros elétricos. &lt;br&gt;Tudo isso aqui.&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da da câmara, mais médicios, parceria público privada, superendividamento, consumidor, reforma administrativa, reforma política, ccj, viação e transporte, formação do motorista, hacker, urnas eletrônicas, cpi mista das fake news, general santos cruz, ricardo salles, tecnologia 5g, internet móvel, médicos pelo brasil, queimadas na amazônia, óleo no nordeste, pescado, café, carros elétricos</t>
  </si>
  <si>
    <t>&lt;a target='_blank' href='https://youtu.be/DxHkkFlKCJ0'&gt;DxHkkFlKCJ0&lt;/a&gt;</t>
  </si>
  <si>
    <t>&lt;a target='_blank' href='https://youtu.be/DxHkkFlKCJ0'&gt;Plenário - Dia de Cristo Rei e em Combate à Cristofobia - 25/11/19 - 09:41&lt;/a&gt;</t>
  </si>
  <si>
    <t>PLENÁRIO - Sessão não deliberativa solene - Comemoração do Dia de Cristo Rei, e em Combate à Cristofobia&lt;br&gt;&lt;br&gt;&lt;br&gt;&lt;br&gt; Veja mais: https://www.camara.leg.br/evento-legislativo/58820</t>
  </si>
  <si>
    <t xml:space="preserve">    55m 36s </t>
  </si>
  <si>
    <t>Política, Câmara dos deputados, IDSessaoReuniao: 58820, plenário da câmara, sessão solene, dia de cristo rei, combate à cristofobia</t>
  </si>
  <si>
    <t>&lt;a target='_blank' href='https://youtu.be/ZFx6egKDv1g'&gt;ZFx6egKDv1g&lt;/a&gt;</t>
  </si>
  <si>
    <t>&lt;a target='_blank' href='https://youtu.be/ZFx6egKDv1g'&gt;Painel Eletrônico - Programa de Contratação Verde e Amarelo; e violência contra mulher - 25/11/19&lt;/a&gt;</t>
  </si>
  <si>
    <t>Confira nas entrevistas do programa de hoje: &lt;br&gt;✔️Deputada Flávia Arruda (PL-DF), coordenadora da comissão externa que acompanha os casos de violência doméstica contra a mulher e o feminicídio no País, fala sobre o Dia Internacional para Eliminação da Violência contra Mulher, que é comemorado hoje (25 de novembro);&lt;br&gt;✔️E os deputados Tadeu Alencar (PSB-PE), líder do partido; e Christino Áureo (PP-RJ), indicado para ser o relator da medida provisória que cria o Programa de Contratação Verde e Amarelo, como parte de um pacote de medidas do governo para reduzir o desemprego, com estímulos para a contratação de jovens entre 18 e 29 anos.&lt;br&gt;&lt;br&gt;Também nesta edição:&lt;br&gt;✔️Plenário da Câmara pode votar proposta que cria regras para o revalida, exame de revalidação de diplomas de médicos formados no exterior; &lt;br&gt;✔️Projeto do governo que regulamenta legítima defesa em operações da garantia da lei e da ordem chega à Câmara e já provoca divergências; &lt;br&gt;✔️Saúde do homem do setor de transportes é tema de fórum na Câmara; &lt;br&gt;✔️Estudo apresentado na Comissão de Agricultura aponta que o Brasil tem boas condições para o plantio da cannabis, a planta popularmente conhecida como maco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18s </t>
  </si>
  <si>
    <t>rádio câmara, painel eletrônico, Deputada Flávia Arruda, feminicídio, Violência contra Mulher, deputado tadeu alencar, deputado Christino Áureo, Programa de Contratação Verde e Amarelo, revalida, revalidação de diplomas, legítima defesa, operações da garantia da lei e da ordem, Saúde do homem, plantio da cannabis, segurança pública, violencia</t>
  </si>
  <si>
    <t>&lt;a target='_blank' href='https://youtu.be/B3mZ_PgZKIQ'&gt;B3mZ_PgZKIQ&lt;/a&gt;</t>
  </si>
  <si>
    <t>&lt;a target='_blank' href='https://youtu.be/B3mZ_PgZKIQ'&gt;Câmara é Notícia 9h - Plenário pode votar proposta que cria regras para o revalida - 25/11/19&lt;/a&gt;</t>
  </si>
  <si>
    <t>RÁDIO CÂMARA - Confira nesta edição:&lt;br&gt;✔️ Plenário da Câmara pode votar proposta que cria regras para o revalida, exame de revalidação de diplomas de médicos formados no exterior; &lt;br&gt;✔️ Projeto do governo que regulamenta legítima defesa em operações da garantia da lei e da ordem chega à Câmara e já provoca divergências; &lt;br&gt;✔️ Saúde do homem do setor de transportes é tema de fórum na Câmara; &lt;br&gt;✔️ Subprocuradora-Geral da República alerta que feminicídios revelam ineficiência do Estado em garantir segurança às mulheres; &lt;br&gt;✔️ Câmara aprova medidas contra o desperdício de água; &lt;br&gt;✔️ E ainda: estudo apresentado na Comissão de Agricultura aponta que o Brasil tem boas condições para o plantio da cannabis, a planta popularmente conhecida como maco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âmara é notícia, revalida, tratamento a base de canabidiol, remedios, medicamentos, tratamento médico, desperdício de água, Saúde do homem, feminicídios, legítima defesa, garantia da lei e da ordem, revalidação de diplomas, plantio da cannabis</t>
  </si>
  <si>
    <t>&lt;a target='_blank' href='https://youtu.be/nHfrUZu27gg'&gt;nHfrUZu27gg&lt;/a&gt;</t>
  </si>
  <si>
    <t>&lt;a target='_blank' href='https://youtu.be/nHfrUZu27gg'&gt;Câmara é Notícia 21h - Deputados divergem sobre regulamentação da legítima defesa policial 22/11/19&lt;/a&gt;</t>
  </si>
  <si>
    <t>RÁDIO CÂMARA - Confira nesta edição:&lt;br&gt;✔️Projeto do governo que regulamenta legítima defesa em operações da garantia da lei e da ordem chega à Câmara e já provoca divergências; &lt;br&gt;✔️Motoristas de van e taxistas criticam em audiência nova legislação que pune como infração gravíssima o transporte de passageiros entre municípios; &lt;br&gt;✔️Subprocuradora-Geral da República alerta na Câmara que feminicídios revelam ineficiência do Estado em garantir segurança às mulheres; &lt;br&gt;✔️Estudo apresentado na Comissão de Agricultura aponta que o Brasil tem boas condições para o plantio da cannabis, a planta popularmente conhecida como maconha; &lt;br&gt;✔️E ainda: Câmara aprova medidas contra o desperdício de águ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5s </t>
  </si>
  <si>
    <t>Playlist: &lt;a target='_blank' href='https://www.youtube.com/playlist?list=UU-ZkSRh-7UEuwXJQ9UMCFJA'&gt;Uploads from Câmara dos Deputados&lt;/a&gt; (added 2019-11-22)</t>
  </si>
  <si>
    <t>&lt;a target='_blank' href='https://youtu.be/xXDkGDIvEUo'&gt;xXDkGDIvEUo&lt;/a&gt;</t>
  </si>
  <si>
    <t>&lt;a target='_blank' href='https://youtu.be/xXDkGDIvEUo'&gt;A Voz do Brasil - 22/11/2019&lt;/a&gt;</t>
  </si>
  <si>
    <t>RÁDIO CÂMARA - Confira nesta edição, entre outros assuntos:&lt;br&gt;✔️Debatedores criticam novas regras de transporte intermunicipal por vans&lt;br&gt;✔️Câmara aprova projeto que prevê medidas contra o desperdício de água&lt;br&gt;✔️Deputados dizem que culpabilidade do crime é definida até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a voz do brasil, voz do brasil, radio camara, radio camara no youtube</t>
  </si>
  <si>
    <t>&lt;a target='_blank' href='https://youtu.be/2RJwGJUVI3k'&gt;2RJwGJUVI3k&lt;/a&gt;</t>
  </si>
  <si>
    <t>&lt;a target='_blank' href='https://youtu.be/2RJwGJUVI3k'&gt;Projeto cria o Dia Nacional do Luthier - 22/11/19&lt;/a&gt;</t>
  </si>
  <si>
    <t>Em audiência na Comissão de Legislação Participativa, representantes da indústria de instrumentos musicais defenderam incentivos para os fabricantes nacionais. Também foi anunciada a apresentação de projeto de lei criando o Dia Nacional do Luthie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ia nacional do Luthier, roberto giannini, giannini, mão de obra, musica, industria, incentivo as fabricas, daniel neves, pres. associação nacional da industria da musica, competitividade, musicos, profissionais, ceara, instrumento de corda, comissão legislativa participativa, oficio, lutheria, fabricação artesanal, instrumentos de cordas, instrumento, anvers arles, pedro augusto bezerra, 8 de outubro, profissão</t>
  </si>
  <si>
    <t>&lt;a target='_blank' href='https://youtu.be/_xSsTBz0C6s'&gt;_xSsTBz0C6s&lt;/a&gt;</t>
  </si>
  <si>
    <t>&lt;a target='_blank' href='https://youtu.be/_xSsTBz0C6s'&gt;Túlio Gadelha fala sobre o trabalho na CPI das Fake News&lt;/a&gt;</t>
  </si>
  <si>
    <t>A Comissão Parlamentar de Inquérito que investiga a divulgação de notícias falsas, conhecida como CPI das Fake News, vai continuar seus trabalhos até abril de 2020. O presidente do Senado, David Alcolumbre, atendeu ao pedido feito pelo presidente do colegiado, senador Ângelo Coronel, que argumentou que ainda há muitas pessoas a serem ouvidas. O convidado desta edição do Palavra Aberta é o deputado Túlio Gadelha, (PDT-PE) que integra a comi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ke news, cpi, checagem, tulio gadelha, noticias falsas, informações, redes sociais, whatsapp, davi alcolumbre, senador angelo coronel, jair bolsonaro, youtube felipe neto, caetano veloso, processo eleitoral, pdt, pernambuco, baleia azul, investigado, comunicação, desinformação, disseminação, abril 2020, investiga, youtuber, educação, divulgação, noticias</t>
  </si>
  <si>
    <t>&lt;a target='_blank' href='https://youtu.be/wcZF_Pcmmxg'&gt;wcZF_Pcmmxg&lt;/a&gt;</t>
  </si>
  <si>
    <t>&lt;a target='_blank' href='https://youtu.be/wcZF_Pcmmxg'&gt;Deputados aprovam novas regras para repasse de recursos federais&lt;/a&gt;</t>
  </si>
  <si>
    <t>✔️Protesto no Plenário - a semana começou com protestos no Plenário em função da atitude do deputado Coronel Tadeu, que quebrou uma placa que fazia parte da exposição em homenagem ao Dia da Consciência Negra na Câmara. O cartaz mostrava um policial com uma arma depois de atirar em um jovem algemado. &lt;br&gt;&lt;br&gt;✔️Repasse direto de emendas - já no início da noite, os deputados aprovaram a PEC (proposta de emenda à Constituição) que muda as regras para o repasse direto de emendas parlamentares para estados e municípios.&lt;br&gt;&lt;br&gt;Como houve mudanças no texto, a proposta voltará a ser analisada pelo Senado.&lt;br&gt;&lt;br&gt;✔️Urgência para projetos - o Plenário aprovou também urgência para que dois projetos de lei tenham maior celeridade na tramitação. Além do projeto de modernização do futebol brasileiro, os deputados aprovaram urgência para a proposta que exclui da terra indígena São Marcos a área urbana da sede do município de Pacaraima, em Rorai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principais momentos do plenario, plenario da camara, discursos, deputados, emendas parlamentares, coronel tadeu, exposicao camara, negros, racismo, dia da consciência negra, pec, futebol, demarcação de terras indígenas, indios</t>
  </si>
  <si>
    <t>&lt;a target='_blank' href='https://youtu.be/2VyNT8Kg9xU'&gt;2VyNT8Kg9xU&lt;/a&gt;</t>
  </si>
  <si>
    <t>&lt;a target='_blank' href='https://youtu.be/2VyNT8Kg9xU'&gt;Homenagem ao Dia Mundial da Filosofia - 22/11/2019 - 15:35*&lt;/a&gt;</t>
  </si>
  <si>
    <t>Plenário - Sessão Não Deliberativa Solene - Homenagem ao Dia Mundial da Filosofia. &lt;br&gt;&lt;br&gt;&lt;br&gt;&lt;br&gt; Veja mais: https://www.camara.leg.br/evento-legislativo/58793</t>
  </si>
  <si>
    <t xml:space="preserve">    53m 19s </t>
  </si>
  <si>
    <t>Política, Câmara dos deputados, IDSessaoReuniao: 58793, dia mundial da filosofia, filosofia, sessão solene</t>
  </si>
  <si>
    <t>&lt;a target='_blank' href='https://youtu.be/ZhR4tnkZ9Ho'&gt;ZhR4tnkZ9Ho&lt;/a&gt;</t>
  </si>
  <si>
    <t>&lt;a target='_blank' href='https://youtu.be/ZhR4tnkZ9Ho'&gt;Bia Kicis comenta o andamento da CPI das Fake News&lt;/a&gt;</t>
  </si>
  <si>
    <t>A Comissão Parlamentar de Inquérito que investiga a divulgação de notícias falsas, conhecida como CPI das fakenews, vai continuar seus trabalhos até abril de 2020. O presidente do Senado, David Alcolumbre, atendeu ao pedido feito pelo presidente do colegiado, senador Ângelo Coronel, que argumentou que ainda há muitas pessoas a serem ouvidas. A convidada desta edição do Palavra Aberta é a deputada Bia Kicis (PSL-DF) que participa da comissão como vice líder do gover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fake news, bia kicis, cpi, noticias falsas, davi alcolumbre, senador angelo coronel, internet, direito de resposta, divulgação, falsa, recorrer a justiça, censura, redes, facebook, zuckerberg, abril 2020, bloqueado, distroto federal, psl, continuar trabalho, eleições presidenciais, investigações, denuncia, disseminado, whatsapp, jair bolsonaro, presidente, flavia le fevre, comite gestor da internet, orgãos oficiais</t>
  </si>
  <si>
    <t>&lt;a target='_blank' href='https://youtu.be/ewK0KTPlkI0'&gt;ewK0KTPlkI0&lt;/a&gt;</t>
  </si>
  <si>
    <t>&lt;a target='_blank' href='https://youtu.be/ewK0KTPlkI0'&gt;PLENÁRIO - Sessão Não Deliberativa Solene - 22/11/2019 - 15:35&lt;/a&gt;</t>
  </si>
  <si>
    <t>PLENÁRIO - Sessão Não Deliberativa Solene - Homenagem ao Dia Mundial da Filosofia.&lt;br&gt;&lt;br&gt;&lt;br&gt;&lt;br&gt; Veja mais: https://www.camara.leg.br/evento-legislativo/58793</t>
  </si>
  <si>
    <t>Política, Câmara dos deputados, IDSessaoReuniao: 58793</t>
  </si>
  <si>
    <t>&lt;a target='_blank' href='https://youtu.be/GmoLJycX0cE'&gt;GmoLJycX0cE&lt;/a&gt;</t>
  </si>
  <si>
    <t>&lt;a target='_blank' href='https://youtu.be/GmoLJycX0cE'&gt;CCJ aprova admissibilidade da prisão em 2ª instância&lt;/a&gt;</t>
  </si>
  <si>
    <t>✔️Comissão de Constituição e Justiça aprova a admissibilidade da prisão após condenação em segunda instância. O texto seguiu para análise de uma comissão especial.&lt;br&gt;&lt;br&gt;✔️No Plenário, foi aprovada a proposta que permite ao parlamentar escolher como será a transferência de recursos de emendas a estados, distrito federal e municípios.&lt;br&gt;&lt;br&gt;✔️Na Comissão de Defesa dos Direitos da Mulher, ministro do Turismo, nega a participação em um suposto esquema de candidaturas laranjas.&lt;br&gt;&lt;br&gt;✔️A chamada PEC Paralela, que inclui estados e municípios na nova previdência é aprovada no Senado e vem para a análise dos deputados. Ela também muda regras já promulgadas no regime geral de previdência, como a base de cálculo das aposentadorias.&lt;br&gt;&lt;br&gt;✔️Na reportagem especial, você vai ver a polêmica de um debate que está na Comissão de Seguridade Social: a implantação de embriões produzidos por meio da fertilização in vitro para doação de células ou tecid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pec da segunda instância, segunda instância, STF, comissão de constituição e justiça, comissão especial segunda instância, cosntituição, direito penal, transito em julgado, ministro do turismo, candidaturas laranjas, pec paralela, nova previdencia, aposentadorias, embrioes congelados transferencia, fertilização in vitro, doação de celulas tronco</t>
  </si>
  <si>
    <t>&lt;a target='_blank' href='https://youtu.be/lhkEoEukBkU'&gt;lhkEoEukBkU&lt;/a&gt;</t>
  </si>
  <si>
    <t>&lt;a target='_blank' href='https://youtu.be/lhkEoEukBkU'&gt;PLENÁRIO - Sessão Não Deliberativa Solene - 22/11/2019 - 15:35&lt;/a&gt;</t>
  </si>
  <si>
    <t>&lt;a target='_blank' href='https://youtu.be/8uewvTS08ug'&gt;8uewvTS08ug&lt;/a&gt;</t>
  </si>
  <si>
    <t>&lt;a target='_blank' href='https://youtu.be/8uewvTS08ug'&gt;Câmara é Notícia 13h30 - Projeto que regulamenta legítima defesa chega à Câmara - 22/11/19&lt;/a&gt;</t>
  </si>
  <si>
    <t>RÁDIO CÂMARA - Confira nesta edição:&lt;br&gt;✔️ Projeto do governo que regulamenta legítima defesa em operações da garantia da lei e da ordem chega à Câmara e já provoca divergência; &lt;br&gt;✔️ Relator adianta pontos de parecer sobre mudanças no Código de Trânsito; &lt;br&gt;✔️ PEC Paralela da Previdência, aprovada pelo Senado, não é consenso na Câmara; &lt;br&gt;✔️ E ainda: indígenas do Pará denunciam em comissão abandono na assistência à saúde e representante do governo anuncia reforço no transporte para atendiment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legítima defesa, câmara é notícia, Código de Trânsito, PEC Paralela da Previdência, indígenas, saúde indígena, indios do pará, excludente de ilicitude</t>
  </si>
  <si>
    <t>&lt;a target='_blank' href='https://youtu.be/M6Z3f9PPcQY'&gt;M6Z3f9PPcQY&lt;/a&gt;</t>
  </si>
  <si>
    <t>&lt;a target='_blank' href='https://youtu.be/M6Z3f9PPcQY'&gt;Comissão debate AEE - Atendimento Educacional Especializado - 22/11/19&lt;/a&gt;</t>
  </si>
  <si>
    <t>A escola inclusiva é aquela que abre espaço para todas as crianças, integrando também as que apresentam necessidades especiais.  &lt;br&gt;&lt;br&gt;É pedagógico: no convívio com todos os alunos, a criança com deficiência deixa de ser “segregada” e a integração com os demais estudantes ocorre espontaneamente. Mas não é uma tarefa simples. A professora Maria Angélica da Silva dá aula na sala de recursos de uma escola pública do Distrito Federal. Enfrentar esses obstáculos já virou rotina para ela. Mas os resultados são animadores.&lt;br&gt;&lt;br&gt;Para participar das aulas junto com todos os estudantes, os alunos com deficiência precisam desenvolver algumas habilidades. O atendimento educacional especializado é um aliado dos professores nessa missão. &lt;br&gt;&lt;br&gt;Criado em 2008 e regulamentado só no ano passado, o AEE ocorre no contraturno em salas adaptadas para o auxílio de pessoas com uma ou mais deficiência. &lt;br&gt;&lt;br&gt;Mas Erenice de Carvalho, consultora da Federação das Apaes, defendeu que alguns estudantes com deficiências mais graves precisam de atendimento em escolas especiais.&lt;br&gt;&lt;br&gt;Autora do requerimento para a realização da audiência pública, a deputada Maria Rosas, do Republicanos de São Paulo, acha que a inclusão de estudantes com necessidades especiais em escolas regulares deve ser analisada caso a caso.&lt;br&gt;&lt;br&gt;Com os argumentos apresentados na audiência pública, a Comissão de Educação vai avaliar se há necessidade de fazer ajustes no atendimento educacional especializado por meio de propostas legislativa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ducação especializada, escola inclusiva, integração de crianças especiais, necessidades especiais, convívio entre alunos, integração de crianças, segregação, sala de aula, qualidade do ensino, atendimento educacional especializado, aee, contraturno, salas adaptadas, pessoa com deficiência, apaes, deficiências mais graves, escolas especiais, maria rosas, inclusão de estudantes, educação</t>
  </si>
  <si>
    <t>&lt;a target='_blank' href='https://youtu.be/3Kx8QZg-rMI'&gt;3Kx8QZg-rMI&lt;/a&gt;</t>
  </si>
  <si>
    <t>&lt;a target='_blank' href='https://youtu.be/3Kx8QZg-rMI'&gt;Texto do novo Código Brasileira de Energia Elétrica está aberto a sugestões - 22/11/19&lt;/a&gt;</t>
  </si>
  <si>
    <t>A comissão especial que está propondo o novo Código Brasileiro de Energia Elétrica realizou audiência pública para examinar os desafios da distribuição de energia elétrica no Brasil. &lt;br&gt;&lt;br&gt;O debate atendeu a requerimentos de diversos parlamentares. De acordo com o deputado Arnaldo Jardim (CIDADANIA/SP), um dos deputados a solicitar a realização da audiência pública, o setor de energia elétrica vem passando por uma intensa fase de debates sobre os rumos a serem tomados. O parlamentar está otimista quanto à aprovação do texto.&lt;br&gt;&lt;br&gt;A minuta do novo Código Brasileiro de Energia Elétrica está aberta a sugestões. &lt;br&gt;&lt;br&gt;Elas podem ser encaminhadas para o email ce.codigodeenergiaeletrica@camara.leg.br. O texto base, apresentado pelo relator, tem como objetivo colher contribuições do governo, de entidades do setor e dos consumidores para elaboração do projeto final. &lt;br&gt;O texto final deverá reunir toda a legislação que hoje está dispersa em portarias de diversos órgãos governament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ódigo brasileiro de energia elétrica, comissão especial do código brasileiro de energia elétrica, energia, distribuidoras de energia elétrica, tarifa de energia, arnaldo jardim, setor de energia elétrica, hidrelétricas, geração de energia, legislação</t>
  </si>
  <si>
    <t>&lt;a target='_blank' href='https://youtu.be/8jqUyxQ6hrI'&gt;8jqUyxQ6hrI&lt;/a&gt;</t>
  </si>
  <si>
    <t>&lt;a target='_blank' href='https://youtu.be/8jqUyxQ6hrI'&gt;Aprovação da PEC da Prisão em 2ª Instância marca semana de 18 a 22 de novembro&lt;/a&gt;</t>
  </si>
  <si>
    <t>Confira também:&lt;br&gt;✔️ Ministro do Turismo nega participação em esquema de “candidaturas laranjas”; &lt;br&gt;✔️ Governo vai apoiar propostas de reforma tributária do Congresso; &lt;br&gt;✔️ Em vigor há dois anos, reforma trabalhista é criticada na Câmara; &lt;br&gt;✔️ Portabilidade das contas de luz é debatida com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ncipais momentos das comissões, resumo das comissões, votações na câmara, plenário da câmara, PEC da Prisão em 2ª Instância, ministro do turismo, candidaturas laranjas, reforma tributária, reforma trabalhista, Portabilidade das contas de luz, pec da segunda instância, código de processo penal, constituição</t>
  </si>
  <si>
    <t>&lt;a target='_blank' href='https://youtu.be/g6HF7NkcFUA'&gt;g6HF7NkcFUA&lt;/a&gt;</t>
  </si>
  <si>
    <t>&lt;a target='_blank' href='https://youtu.be/g6HF7NkcFUA'&gt;Trabalho de Base - Paula Belmonte&lt;/a&gt;</t>
  </si>
  <si>
    <t>TRABALHO DE BASE – OITAVA TEMPORADA &lt;br&gt;&lt;br&gt;As votações em Plenário são uma parte fundamental do processo legislativo. Mas as ações do parlamentar não se limitam ao Congresso. Trabalho de Base mostra as atividades dos deputados e deputadas em seus estados. &lt;br&gt;&lt;br&gt;A deputada Paula Belmonte (Cidadania-DF) fala sobre o trabalho que realiza no Distrito Fed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ula belmonte, trabalho de base, tv câmara, trabalho parlamentar, parlamentares, legislativo, comunidade de brasília, distrito federal, escolas, qualidade do ensino, alimentação nas escolas, merenda, gdf, governo do distrito federal, hospital do df, hospital público, sus, sistema único de saúde, reforma tributária, conselho tutelar, criança, adolescente, jovens, juventude no df</t>
  </si>
  <si>
    <t>&lt;a target='_blank' href='https://youtu.be/B25gYtcuNpo'&gt;B25gYtcuNpo&lt;/a&gt;</t>
  </si>
  <si>
    <t>&lt;a target='_blank' href='https://youtu.be/B25gYtcuNpo'&gt;Câmara Hoje - Criada comissão para discutir projeto que reformula o Bolsa Família - 22/11/19&lt;/a&gt;</t>
  </si>
  <si>
    <t>Criada a comissão especial que vai discutir o projeto que reformula o Bolsa Família. O texto integra a Agenda Legislativa de Desenvolvimento Social lançada, esta semana, na Câmara.&lt;br&gt;O ministro das Relações Exteriores, Ernesto Araújo rebateu críticas à condução da política externa brasileira. &lt;br&gt;&lt;br&gt;Marisqueiras de Sergipe alertam: pescadores já estão ficando sem sustento nas áreas afetadas pelo derramamento de óleo. O drama causado pelo desastre ambiental é uma das maiores preocupações de uma comissão externa de deputados que acompanha o caso.&lt;br&gt;&lt;br&gt;Mais destaques desta edição:&lt;br&gt;&lt;br&gt;✔️ Na Semana da Consciência Negra, o assunto que dominou o Plenário foi um incidente protagonizado pelo deputado Coronel Tadeu, do PSL de São Paulo, que quebrou a placa de uma exposição sobre racismo e reacendeu o debate sobre o tema aqui na Câmara;&lt;br&gt;&lt;br&gt;✔️ Deputados aprovaram a PEC que traz novas regras sobre o repasse de recursos via emenda parlamentar;&lt;br&gt;&lt;br&gt;✔️  Dia Nacional da Cultura: a Comissão de Cultura promoveu um encontro inédito entre chargistas e o parlamento para debater a charge como expressão cultural e política no Brasil;&lt;br&gt;&lt;br&gt;✔️ Dois eventos realizados na Câmara foram voltados à transparência de informações no setor público;&lt;br&gt;&lt;br&gt;✔️ A Subcomissão Especial de Cidades Inteligentes debateu o programa Conecte Sus, lançado pelo Ministério da Saúde;&lt;br&gt;&lt;br&gt;✔️ A Câmara promoveu debate sobre a participação dos bancos públicos no fomento à ciência, tecnologia e inovação.&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projeto que reformula bolsa família, bolsa família, agenda legislativa de desenvolvimento social, ministro das relações exteriroes, ernesto araújo, política externa brasileira, estados unidos, israel, china, marisqueiras, sergipe, pescadores, derramamento de óleo, desastre ambiental, semana da consciência negra, coronel tadeu, emenda parlamentar, ciência, tecnologia, informação</t>
  </si>
  <si>
    <t>&lt;a target='_blank' href='https://youtu.be/WxzODU4t2cI'&gt;WxzODU4t2cI&lt;/a&gt;</t>
  </si>
  <si>
    <t>&lt;a target='_blank' href='https://youtu.be/WxzODU4t2cI'&gt;Câmara é Notícia 9h - Comissões vão analisar prisão em 2ª instância e Bolsa Família - 22/11/19&lt;/a&gt;</t>
  </si>
  <si>
    <t>RÁDIO CÂMARA - Confira nesta edição:&lt;br&gt;✔️ Presidente da Câmara cria comissões para analisar proposta da prisão após condenação em segunda instância e projeto que atualiza Bolsa Família;&lt;br&gt;✔️ Relator propõe mudanças a texto do Executivo que altera Código de Trânsito e, por exemplo, aumenta o número de pontos para suspensão da carteira; &lt;br&gt;✔️ Aprovada no Senado, PEC Paralela da Previdência ainda precisa passar pela Câmara, mas já provoca divergências entre os deputados; &lt;br&gt;✔️ Em audiência na Câmara, indígenas do Pará denunciam abandono no atendimento de saúde. Representante do governo anuncia reforço no transporte para atendimento aos indígenas; &lt;br&gt;✔️ E ainda: parlamentares e funcionários discutem rombo bilionário da Cassi, plano de saúde dos funcionários do Banco d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prisão em segunda instancia, comissões, bolsa família, cassi, plano de saúde, saúde indígena, povos indígenas, Código de Trânsito, pontos na carteira de motorista, carteira de habilitação, PEC Paralela da Previdência, reforma da previdencia</t>
  </si>
  <si>
    <t>&lt;a target='_blank' href='https://youtu.be/NjGg_Gwuwbs'&gt;NjGg_Gwuwbs&lt;/a&gt;</t>
  </si>
  <si>
    <t>&lt;a target='_blank' href='https://youtu.be/NjGg_Gwuwbs'&gt;Painel Eletrônico - Dia da Consciência Negra: avanços e desafios - 22/11/19&lt;/a&gt;</t>
  </si>
  <si>
    <t>RÁDIO CÂMARA - O Dia Nacional da Consciência Negra, celebrado em 20 de novembro, está sendo comemorado na Câmara com uma série de eventos. A Comissão de Educação, por exemplo debateu os avanços e desafios na luta antirracista e para a promoção da diversidade e da igualdade étnico-racial na educação e na sociedade. Em entrevista ao Painel Eletrônico, a deputada Professora Rosa Neide (PT-MT) fala sobre o assunto.&lt;br&gt;&lt;br&gt;Confira, também nesta edição, um resumo do trabalho legislativo nesta semana com a editora-chefe da Rádio Câmara, Ana Raquel Macedo. E, no quadro “Conversa de Elevador”, o colaborador da Rádio Câmara Humberto Martins fala sobre “Autocontrole”.&lt;br&gt;&lt;br&gt;E mais:&lt;br&gt;&lt;br&gt;✔️ Presidente da Câmara cria comissões para analisar proposta da prisão após condenação em segunda instância e projeto que atualiza Bolsa Família; &lt;br&gt;✔️ Indígenas do Pará denunciam abandono no atendimento de saúde. Representante do governo anuncia reforço no transporte para atendimento aos indígenas; &lt;br&gt;✔️ Parlamentares e funcionários discutem rombo bilionário da Cassi, plano de saúde dos funcionários do Banco do Brasil; &lt;br&gt;✔️ Em seminário sobre política externa, secretário afirma que trabalha para aumentar comércio exterior. O ministro das Relações Exteriores e o deputado Eduardo Bolsonaro garantem que não há barreiras ideológicas no govern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3m 24s </t>
  </si>
  <si>
    <t>Dia da Consciência Negra, Painel Eletrônico, deputada Professora Rosa Neide, Rádio Câmara, Conversa de Elevador, Humberto Martins, Autocontrole, prisão em segunda instancia, Bolsa Família, Indígenas, saúde indígena, Cassi, Banco do Brasil, comércio exterior, Relações Exteriores, Eduardo Bolsonaro</t>
  </si>
  <si>
    <t>&lt;a target='_blank' href='https://youtu.be/XOTFAdL4D1A'&gt;XOTFAdL4D1A&lt;/a&gt;</t>
  </si>
  <si>
    <t>&lt;a target='_blank' href='https://youtu.be/XOTFAdL4D1A'&gt;Câmara é Notícia 21h - Maia cria comissões sobre prisão em 2ª instância e Bolsa Família - 21/11/19&lt;/a&gt;</t>
  </si>
  <si>
    <t>RÁDIO CÂMARA - Confira nesta edição:&lt;br&gt;✔️ Presidente da Câmara cria comissões para analisar proposta da prisão após condenação em segunda instância e projeto que atualiza Bolsa Família; &lt;br&gt;✔️ Relator propõe mudanças a texto do Executivo que altera Código De Trânsito e, por exemplo, aumenta o número de pontos para suspensão da carteira; &lt;br&gt;✔️ Aprovada no Senado, PEC Paralela da Previdência ainda precisa passar pela Câmara, mas já provoca divergências entre os deputados; &lt;br&gt;✔️ Em audiência na Câmara, indígenas do Pará denunciam abandono no atendimento de saúde. Representante do governo anuncia reforço no transporte para atendimento aos indígenas; &lt;br&gt;✔️ Parlamentares e funcionários discutem rombo bilionário da Cassi, plano de saúde dos funcionários do Banco d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21)</t>
  </si>
  <si>
    <t>&lt;a target='_blank' href='https://youtu.be/afm3__0jv7Y'&gt;afm3__0jv7Y&lt;/a&gt;</t>
  </si>
  <si>
    <t>&lt;a target='_blank' href='https://youtu.be/afm3__0jv7Y'&gt;Audiência debate política de saúde indígena - 21/11/19&lt;/a&gt;</t>
  </si>
  <si>
    <t>Líderes de várias etnias reclamaram da política do governo para a saúde indígena, em audiência da Comissão de Legislação Participati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politica de saude, indigena, saude indigenas, caiapos, maiaal paiakan, politica publica, edimilson rodrigues, populações indigenas, tapajos, dificuldade dos indios, atendimento de saude, baixo tapajos, distrito sanitario ruama tocantins, auricélia arapiuns, conselho indigena tapajós-arapiuns, recursos, estrutura, distrito de saude, aldeias, para, maranhão, amapá, transporte, stanney nunes, guatoc, barcos, retirada de pacientes, abandono da saude</t>
  </si>
  <si>
    <t>&lt;a target='_blank' href='https://youtu.be/5LzusARUo4A'&gt;5LzusARUo4A&lt;/a&gt;</t>
  </si>
  <si>
    <t>&lt;a target='_blank' href='https://youtu.be/5LzusARUo4A'&gt;Comissão discute recuperação fiscal da Cassi - 21/11/19&lt;/a&gt;</t>
  </si>
  <si>
    <t>A maior operadora de planos de saúde de autogestão do país está com dificuldades financeiras. A situação da "Cassi" que pertence aos funcionários do Banco do Brasil, foi tema de audiência na Comissão de Trabalh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ssi, plano de saude, banco do brasil, fernando amaral, previ, operadora, dificuldades financeiras, funcionarios, auto gestão, assistencia saude do trabalhador, erika kokay, regras, planos abertos, comissão de trabalho, caixa de assistencia, dependente, maior plano, rombo patrimonial, recuperação fiscal, marcos garrido, agencia nacional de saude suplementar, reajuste, custo da saude</t>
  </si>
  <si>
    <t>&lt;a target='_blank' href='https://youtu.be/Czj1oTQJE2Y'&gt;Czj1oTQJE2Y&lt;/a&gt;</t>
  </si>
  <si>
    <t>&lt;a target='_blank' href='https://youtu.be/Czj1oTQJE2Y'&gt;Medida provisória do Agro é tema de debate entre deputados&lt;/a&gt;</t>
  </si>
  <si>
    <t>Está em análise no Congresso Nacional uma medida provisória que amplia os instrumentos de mercado para financiamento do setor produtivo rural. A ideia é substituir, pouco a pouco, o crédito oficial pelo crédito privado. Mas as 349 emendas apresentadas por deputados e senadores evidenciam a polêmica em torno da chamada MP do Agro. Para discutir esse assunto, o Câmara Debate recebe os deputados José Mario Schreiner (DEM-GO) e Júlio Cesar (PSD-PI).&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p do agro, medida provisoria, José Mario Schreiner, Júlio César, agropecuaria, credito rural, camara debate</t>
  </si>
  <si>
    <t>&lt;a target='_blank' href='https://youtu.be/s23JhHe5R2o'&gt;s23JhHe5R2o&lt;/a&gt;</t>
  </si>
  <si>
    <t>&lt;a target='_blank' href='https://youtu.be/s23JhHe5R2o'&gt;A Voz do Brasil - 21/11/2019&lt;/a&gt;</t>
  </si>
  <si>
    <t>RÁDIO CÂMARA - Confira nesta edição, entre outros assuntos:&lt;br&gt;✔️Câmara começará a discutir reformulação dos benefícios do Bolsa Família&lt;br&gt;✔️Representante do governo diz que o Brasil busca o liberalismo econômico&lt;br&gt;✔️Rodrigo Maia cria comissão especial para analisar PEC da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gyDxfsMhCsY'&gt;gyDxfsMhCsY&lt;/a&gt;</t>
  </si>
  <si>
    <t>&lt;a target='_blank' href='https://youtu.be/gyDxfsMhCsY'&gt;Trabalho de Base - Sidney Leite&lt;/a&gt;</t>
  </si>
  <si>
    <t>TRABALHO DE BASE – OITAVA TEMPORADA &lt;br&gt;&lt;br&gt;As votações em Plenário são uma parte fundamental do processo legislativo. Mas as ações do parlamentar não se limitam ao Congresso. Trabalho de Base mostra as atividades dos deputados e deputadas em seus estados. &lt;br&gt;&lt;br&gt;O deputado Sidney Leite (PSD-AM) fala sobre o trabalho que realiza pelo estado do Amazon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mazonas, amazonia, educacao, transporte escolar, merenda escolar, sidney leite, biodiversidade, agua, meio ambiente, pobreza, trabalho de base, sustentabilidade, politicas publicas</t>
  </si>
  <si>
    <t>&lt;a target='_blank' href='https://youtu.be/oU7r-mrkWmE'&gt;oU7r-mrkWmE&lt;/a&gt;</t>
  </si>
  <si>
    <t>&lt;a target='_blank' href='https://youtu.be/oU7r-mrkWmE'&gt;Relações Exteriores - Seminário: Novos anseios da política externa brasileira - 21/11/19 - 16:18&lt;/a&gt;</t>
  </si>
  <si>
    <t>Comissão de Relações Exteriores e de Defesa Nacional - Seminário: Seminário: Novos anseios da política externa brasileira - Renovar para avançar.&lt;br&gt;&lt;br&gt;Programação&lt;br&gt;&lt;br&gt;14h30 - 15h30&lt;br&gt;O relacionamento Brasil-China no contexto atual: cooperação proativa e benefícios mútuos&lt;br&gt;&lt;br&gt;Yang Wanming, Embaixador da República Popular da China no Brasil; e&lt;br&gt;&lt;br&gt;Sérgio Ricardo Segovia Barbosa, Presidente da Agência Brasileira de Promoção de Exportações e Investimentos (Apex-Brasil).&lt;br&gt;Mediador: Senador Nelsinho Trad, Presidente da Comissão de Relações Exteriores e Defesa Nacional do Senado Federal.&lt;br&gt;&lt;br&gt;15h30 - 16h - COFFEE BREAK&lt;br&gt;&lt;br&gt;16h - 17h&lt;br&gt;As relações Brasil-Israel: ênfase no pragmatismo e na maturidade do relacionamento bilateral&lt;br&gt;&lt;br&gt;Yossi Avraham Shelley, Embaixador do Estado de Israel no Brasil; e&lt;br&gt;&lt;br&gt;Victor Sarfatis Metta, Assessor Especial do Ministério da Educação.&lt;br&gt;Mediador: Meyer Joseph Nigri, empresário e membro da comunidade judaica no Brasil.&lt;br&gt;&lt;br&gt;17h15 - 18h30&lt;br&gt;O Brasil e os Estados Unidos da América: convergência política e cooperação econômico-comercial&lt;br&gt;&lt;br&gt;Discurso da Deputada Rosangela Gomes, Presidente do Grupo Parlamentar Brasil-Estados Unidos da América.&lt;br&gt;&lt;br&gt;Ministro-Conselheiro William Wayne Popp, Encarregado de Negócios da Embaixada dos Estados Unidos no Brasil; e&lt;br&gt;&lt;br&gt;Filipe Garcia Martins Pereira, Assessor Especial da Presidência da República para Assuntos Internacionais.&lt;br&gt;Mediador: Deputado Eduardo Bolsonaro, Presidente da Comissão de Relações Exteriores e de Defesa Nacional da Câmara dos Deputados e Presidente da Comissão Mista de Controle de Atividades de Inteligência do Congresso Nacional.&lt;br&gt;&lt;br&gt;Encerramento&lt;br&gt;Deputado Eduardo Bolsonaro, Presidente da Comissão de Relações Exteriores e de Defesa Nacional da Câmara dos Deputados e Presidente da Comissão Mista de Controle de Atividades de Inteligência do Congresso Nacional.</t>
  </si>
  <si>
    <t xml:space="preserve">   2h 16m 10s </t>
  </si>
  <si>
    <t>Política, Câmara dos deputados, IDSessaoReuniao: 58502, política externa brasileira, relações exteriores, política externa, defesa nacional, acordos economicos, acordos internacionais, liberalismo econômico, liberalismo comercial, comércio internacional, OCDE, Organização para a Cooperação e Desenvolvimento Econômico, Organização do Tratado do Atlântico Norte, OTAN, Ministério da Defesa</t>
  </si>
  <si>
    <t>&lt;a target='_blank' href='https://youtu.be/cTQLICGQ5b8'&gt;cTQLICGQ5b8&lt;/a&gt;</t>
  </si>
  <si>
    <t>&lt;a target='_blank' href='https://youtu.be/cTQLICGQ5b8'&gt;Legislação Participativa - Situação da saúde indígena na Região Tapajós - Arapiuns - 21/11 - 14:10&lt;/a&gt;</t>
  </si>
  <si>
    <t>Comissão de Legislação Participativa - Audiência Pública. &lt;br&gt;Local: Anexo II, Plenário 04. &lt;br&gt;Início: 21/11/2019 às 14h10. &lt;br&gt;&lt;br&gt;Origem: Requerimento nº 127/19, de autoria do Deputado Edmilson Rodrigues.&lt;br&gt;&lt;br&gt;Convidados:&lt;br&gt;&lt;br&gt;Secretário da Secretaria Especial da Saúde Indígena - SESAI;&lt;br&gt;&lt;br&gt;Representante dos usuários do Subsistema SasiSUS;&lt;br&gt;&lt;br&gt;Representante da Articulação dos Povos Indígenas do Brasil/APIB;&lt;br&gt;&lt;br&gt;Ana Lúcia de Moura Pontes - GT Saúde Indígena ABRASCO;&lt;br&gt;&lt;br&gt;Representante da Comissão Intersetorial de Saúde Indígena do Conselho Nacional de Saúde (CISI/CNS);&lt;br&gt;&lt;br&gt;Auricelia Arapiuns - Coordenadora do Conselho dos Indígenas Tapajós-Arapiuns.&lt;br&gt;&lt;br&gt;&lt;br&gt; Veja mais: https://www.camara.leg.br/evento-legislativo/58678</t>
  </si>
  <si>
    <t xml:space="preserve">   3h 25m 32s </t>
  </si>
  <si>
    <t>Política, Câmara dos deputados, IDSessaoReuniao: 58678, comissão de legislação participativa, situação da saúde indígena na Região Tapajós - Arapiuns, indios, indigenas, tribo, Saúde Indígena</t>
  </si>
  <si>
    <t>&lt;a target='_blank' href='https://youtu.be/dupBguFU93s'&gt;dupBguFU93s&lt;/a&gt;</t>
  </si>
  <si>
    <t>&lt;a target='_blank' href='https://youtu.be/dupBguFU93s'&gt;Plenário - Sessão de debates - 21/11/19 - 14:00&lt;/a&gt;</t>
  </si>
  <si>
    <t>PLENÁRIO - Sessão Não Deliberativa de Debates&lt;br&gt;Local: Plenário da Câmara dos Deputados. &lt;br&gt;Início: 21/11/2019 às 14h00. &lt;br&gt;&lt;br&gt;&lt;br&gt; Veja mais: https://www.camara.leg.br/evento-legislativo/58780</t>
  </si>
  <si>
    <t xml:space="preserve">   2h 48m 19s </t>
  </si>
  <si>
    <t>Política, Câmara dos deputados, IDSessaoReuniao: 58780, plenário da câmara, sessão de debates, plenário ao vivo, discursos em plenário</t>
  </si>
  <si>
    <t>&lt;a target='_blank' href='https://youtu.be/Gv6VTJfYD4A'&gt;Gv6VTJfYD4A&lt;/a&gt;</t>
  </si>
  <si>
    <t>&lt;a target='_blank' href='https://youtu.be/Gv6VTJfYD4A'&gt;Veja como foi o Plenário desta semana - 21/11/19&lt;/a&gt;</t>
  </si>
  <si>
    <t>Na semana da Consciência Negra, o assunto que dominou o Plenário foi um incidente protagonizado pelo deputado Coronel Tadeu, do (PSL- SP), que quebrou a placa de uma exposição sobre racismo e reacendeu o debate sobre o tema aqui na Câmara. Deputados também aprovaram a PEC que traz novas regras sobre o repasse de recursos via emenda parlament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oronel tadeu, exposição, racismo, genocidio, davi alcolumbre, sessão congresso, consciencia negra, incidente, policia penal, placa, pec, transferencias especiais, aprovação, emendas, aecio neves, municipios, projetos de lei, orçamentarios, vetos, hildo rocha, programas eleitorais, inserções, durante intervalos, tv, jair bolsonaro, sen. major olimpio, sen. eduardo gomes, ccj, repasse de recursos, emenda parlamentar</t>
  </si>
  <si>
    <t>&lt;a target='_blank' href='https://youtu.be/AETQGcAbB0k'&gt;AETQGcAbB0k&lt;/a&gt;</t>
  </si>
  <si>
    <t>&lt;a target='_blank' href='https://youtu.be/AETQGcAbB0k'&gt;Prisão em 2ª instância: confira detalhes da proposta que mobiliza a CCJ&lt;/a&gt;</t>
  </si>
  <si>
    <t>Já há algumas semanas a prisão em segunda instância é o tema que mobiliza a Comissão de Constituição e Justiça da Câmara. O debate não é novo, mas sem dúvida ganhou maior dimensão após o Supremo Tribunal Federal mudar seu entendimento sobre a prisão após condenação em segunda instância. A principal proposta sobre o tema, de autoria do deputado Alex Manente, do Cidadania de São Paulo, modifica o art. 5º da Constituição Federal, mas, diante da polêmica, o parlamentar conseguiu reunir as assinaturas necessárias para uma emenda que altera outros pontos da Carta Magna. Para debater esse tema, eu recebo hoje os deputados Alceu Moreira, do MDB do Rio Grande do Sul e Paulo Teixeira, do PT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segunda instância, segunda instância, comissão de constituição e justiça, ccj, ccj 2 instancia, ccj segunda instância, STF, lula livre, supremo tribunal federal, alex manente, constituição federal de 1988 artigo 5, constituição de 1988, carta magna</t>
  </si>
  <si>
    <t>&lt;a target='_blank' href='https://youtu.be/C4mu2PrZkC4'&gt;C4mu2PrZkC4&lt;/a&gt;</t>
  </si>
  <si>
    <t>&lt;a target='_blank' href='https://youtu.be/C4mu2PrZkC4'&gt;Trabalho de Base - Orlando Silva&lt;/a&gt;</t>
  </si>
  <si>
    <t>TRABALHO DE BASE – OITAVA TEMPORADA &lt;br&gt;&lt;br&gt;As votações em Plenário são uma parte fundamental do processo legislativo. Mas as ações do parlamentar não se limitam ao Congresso. Trabalho de Base mostra as atividades dos deputados e deputadas em seus estados. &lt;br&gt;&lt;br&gt;O deputado Orlando Silva (PCdoB-SP) comenta sobre o seminário realizado em São Paulo: "Trabalhadores da ciência, bolsistas e corte de verba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uc, orlando silva, trabalho de base, deputado orlando silva, sao paulo, finep, corte de bolsas, bolsas de estudo, pesquisa, ciencia, ciencia e tecnologia, inovacao, capes, cnpq</t>
  </si>
  <si>
    <t>&lt;a target='_blank' href='https://youtu.be/AY54R3o5izs'&gt;AY54R3o5izs&lt;/a&gt;</t>
  </si>
  <si>
    <t>&lt;a target='_blank' href='https://youtu.be/AY54R3o5izs'&gt;Câmara debate e premia transparência no setor público - 21/11/19&lt;/a&gt;</t>
  </si>
  <si>
    <t>Dois eventos realizados na Câmara dos Deputados foram voltados à transparência de informações no setor públ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transparencia partidária, setor publico, adriana ventura, transparencia, eventos, premio transparencia e fiscalização publica, ong, transparencia brasil, joõa alberto cabiperibe, sessão solene, homenageados, weber dias oliveira, contagem minas gerais, comissão de fiscalização e controle, amapá, ex-senador, ex-governador, controlador geral, premio concedido anualmete, lei da transparencia, transparencia na gestão publica, marcelo issa, seminário</t>
  </si>
  <si>
    <t>&lt;a target='_blank' href='https://youtu.be/ArfiLJSNQKM'&gt;ArfiLJSNQKM&lt;/a&gt;</t>
  </si>
  <si>
    <t>&lt;a target='_blank' href='https://youtu.be/ArfiLJSNQKM'&gt;Comissão externa debate derramamento de óleo nas parais - 21/11/19&lt;/a&gt;</t>
  </si>
  <si>
    <t>O surgimento de óleo nas praias brasileiras foi objeto de um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rramamento de óleo no mar, gilvan dias dos santos, meio ambiente, comissão externa, marisqueira, pesca, gildos santos, catadeira de marisco, pescadores, joão daniel, legislação, questão ambiental, audiência publica, causas, ações, petroleo cru, estados do nordeste, residuos, remoção, hidrocarboneto, mar, areia, recomposição, monitoramento, estados</t>
  </si>
  <si>
    <t>&lt;a target='_blank' href='https://youtu.be/5i182HaQR90'&gt;5i182HaQR90&lt;/a&gt;</t>
  </si>
  <si>
    <t>&lt;a target='_blank' href='https://youtu.be/5i182HaQR90'&gt;Relações Exteriores - Seminário: Novos anseios da política externa brasileira - 21/11/19 - 14:52&lt;/a&gt;</t>
  </si>
  <si>
    <t>&lt;a target='_blank' href='https://youtu.be/9J4nnK_TKfw'&gt;9J4nnK_TKfw&lt;/a&gt;</t>
  </si>
  <si>
    <t>&lt;a target='_blank' href='https://youtu.be/9J4nnK_TKfw'&gt;Júnior Ferrari fala sobre recursos do FNDE&lt;/a&gt;</t>
  </si>
  <si>
    <t>A destinação dos recursos do Fundo Nacional de Desenvolvimento da Educação (o FNDE) é um dos temas que preocupam parlamentares. Vários programas são atendidos pelo fundo, mas, na opinião do deputado Júnior Ferrari (PSD-Pará), os critérios de distribuição são questionáveis. Para reduzir as distorções, o parlamentar apresentou um projeto para que os recursos beneficiem os alunos de baixa renda das regiões mais pobres. Ele é o entrevistado desta edição do Palavra Aberta. O programa tem produção da TV e da Rádio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junior ferrari, fnde, recursos, programas, fundo, distribuição, fundo nacional de desenvolvimento da educação, educação, destinação, critérios, projeto, alunos, baixa renda, regioes mais pobres</t>
  </si>
  <si>
    <t>&lt;a target='_blank' href='https://youtu.be/mW9-Qgx0Szg'&gt;mW9-Qgx0Szg&lt;/a&gt;</t>
  </si>
  <si>
    <t>&lt;a target='_blank' href='https://youtu.be/mW9-Qgx0Szg'&gt;Seminário Internacional debate nova política externa - 21/11/19&lt;/a&gt;</t>
  </si>
  <si>
    <t>Seminário internacional na Câmara debate os novos rumos da política externa brasileira no governo Bolsona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minário internacional, bolsonaro, politica externa, eduardo bolsonaro, comercio exterior, comissao de relacoes exteriores, politica, relacoes exteriores, cni, diplomatas, itamaraty, ernesto araujo, marcos prado troyjo, economia</t>
  </si>
  <si>
    <t>&lt;a target='_blank' href='https://youtu.be/LP-LN8eUmZM'&gt;LP-LN8eUmZM&lt;/a&gt;</t>
  </si>
  <si>
    <t>&lt;a target='_blank' href='https://youtu.be/LP-LN8eUmZM'&gt;Relações Exteriores - Seminário: Novos anseios da política externa brasileira - 21/11/19 - 09:31&lt;/a&gt;</t>
  </si>
  <si>
    <t>Comissão de Relações Exteriores e de Defesa Nacional - Seminário: Seminário: Novos anseios da política externa brasileira - Renovar para avançar.&lt;br&gt;&lt;br&gt;Programação&lt;br&gt;&lt;br&gt;8h30 - 9h Credenciamento e WELCOME COFFEE&lt;br&gt;9h - 9h45 - Cerimônia de Abertura&lt;br&gt;Diretrizes e fundamentos da política externa brasileira na atualidade&lt;br&gt;- Jair Messias Bolsonaro, Presidente da República;&lt;br&gt;- Deputado Rodrigo Maia, Presidente da Câmara dos Deputados;&lt;br&gt;- Deputado Eduardo Bolsonaro, Presidente da Comissão de Relações Exteriores e de Defesa Nacional da Câmara dos Deputados e Presidente da Comissão Mista de Controle de Atividades de Inteligência do Congresso Nacional;&lt;br&gt;- Embaixador Ernesto Araújo, Ministro de Estado das Relações Exteriores;&lt;br&gt;- General de Exército Fernando Azevedo e Silva, Ministro de Estado da Defesa; e&lt;br&gt;- Sérgio Ricardo Segovia Barbosa, Presidente da Agência Brasileira de Promoção de Exportações e Investimentos (Apex-Brasil).&lt;br&gt;&lt;br&gt;9h50 - 10h50&lt;br&gt;O liberalismo econômico e comercial como um dos pilares da política externa: as estratégias para inserir o Brasil no comércio internacional&lt;br&gt;- Marcos Prado Troyjo, Secretário Especial de Comércio Exterior e Assuntos Internacionais do Ministério da Economia; e&lt;br&gt;- Alexandre Lopes Parola, Embaixador do Brasil junto à Organização Mundial do Comércio (OMC) em Genebra, Suíça.&lt;br&gt;Mediadora: Deputada Soraya Santos, 1ª Secretária da Câmara dos Deputados.&lt;br&gt;&lt;br&gt;10h55 - 11h50&lt;br&gt;Os caminhos para a acessão do Brasil à Organização para a Cooperação e Desenvolvimento Econômico (OCDE)&lt;br&gt;- Discurso do Deputado Vitor Hugo, Presidente do Grupo Parlamentar Brasil-OCDE.&lt;br&gt;- Luiz de Mello Júnior, Diretor do Departamento Econômico da Organização para Cooperação e Desenvolvimento Econômico (OCDE); e&lt;br&gt;- Carlos Eduardo Abijaodi, Diretor de Desenvolvimento Industrial da Confederação Nacional da Indústria (CNI).&lt;br&gt;Mediador: Diego de Souza Araujo Campos, Diplomata e Assessor Internacional da Comissão de Relações Exteriores e de Defesa Nacional da Câmara dos Deputados.&lt;br&gt;&lt;br&gt;12h - 13h&lt;br&gt;O Brasil e a Organização do Tratado do Atlântico Norte (OTAN): cooperações possíveis e elementos de interesse do Brasil&lt;br&gt;- Almirante de Esquadra Portugal de Viveiros, Chefe de Assuntos Estratégicos do Ministério da Defesa (MD); e&lt;br&gt;- Robert Dresen, Assessor de Planejamento de Políticas do Secretário-Geral da Organização do Tratado do Atlântico Norte (OTAN).&lt;br&gt;Mediador: Deputado Vitor Hugo, Líder do Governo na Câmara dos Deputados.&lt;br&gt;&lt;br&gt;&lt;br&gt;&lt;br&gt; Veja mais: https://www.camara.leg.br/evento-legislativo/58502</t>
  </si>
  <si>
    <t xml:space="preserve">   4h 4m 11s </t>
  </si>
  <si>
    <t>&lt;a target='_blank' href='https://youtu.be/l5F6bMaGJkk'&gt;l5F6bMaGJkk&lt;/a&gt;</t>
  </si>
  <si>
    <t>&lt;a target='_blank' href='https://youtu.be/l5F6bMaGJkk'&gt;Comissão Externa Derramamento de Óleo no Nordeste - Causas e ações de resposta ao desastre -21/11/19&lt;/a&gt;</t>
  </si>
  <si>
    <t>Comissão Externa destinada a acompanhar as investigações que visam apurar as responsabilidades pelo derramamento de óleo - Audiência Pública. &lt;br&gt;Tema: Causas e ações de resposta e recuperação ao desastre. &lt;br&gt;Local: Anexo II, Plenário 13. &lt;br&gt;Início: 21/11/2019 às 09h55. &lt;br&gt;&lt;br&gt;Convidados confirmados:&lt;br&gt;&lt;br&gt;- GILVAN DIAS DOS SANTOS, Diretor-Presidente da ADEMA/SE - Administração Estadual do Meio Ambiente do Estado de Sergipe (Req. 5);&lt;br&gt;&lt;br&gt;- HUMBERTO BARBOSA, Coordenador do Laboratório de Análise e Processamento de Imagens de Satélite - LAPIS, da Universidade Federal de Alagoas (Req. 16);&lt;br&gt;&lt;br&gt;- FRANCISCO KELMO OLIVEIRA SANTOS, Diretor do Instituto de Biologia da Universidade Federal da Bahia (Req. 16);&lt;br&gt;&lt;br&gt;- LEONARDO BARROS, Diretor-Executivo da Empresa HEX Tecnologias Geoespaciais (Req. 16);&lt;br&gt;&lt;br&gt;- ALBERTO WISNIWEWSKI, Professor do Departamento de Química da Universidade Federal de Sergipe (Req. 16);&lt;br&gt;&lt;br&gt;- PAULO NOBRE, Pesquisador do Instituto Nacional de Pesquisas Espaciais - INPE (Req. 16).&lt;br&gt;&lt;br&gt;Em atendimento aos Req. 5, do Dep. Carlos Veras; e Req. 16, do Dep. João Daniel.&lt;br&gt;&lt;br&gt;&lt;br&gt; Veja mais: https://www.camara.leg.br/evento-legislativo/58658</t>
  </si>
  <si>
    <t xml:space="preserve">   4h 1m 55s </t>
  </si>
  <si>
    <t>Política, Câmara dos deputados, IDSessaoReuniao: 58658</t>
  </si>
  <si>
    <t>&lt;a target='_blank' href='https://youtu.be/j53xGTt6C68'&gt;j53xGTt6C68&lt;/a&gt;</t>
  </si>
  <si>
    <t>&lt;a target='_blank' href='https://youtu.be/j53xGTt6C68'&gt;Câmara é Notícia 13h30 - Maia cria comissão para analisar PEC da Prisão em 2ª Instância - 21/11/2019&lt;/a&gt;</t>
  </si>
  <si>
    <t>RÁDIO CÂMARA - Confira nesta edição:&lt;br&gt;✔️ Presidente da Câmara cria comissão especial para analisar proposta que permite prisão após condenação em segunda instância; &lt;br&gt;✔️ Começa a tramitar proposta que vai atualizar valores do bolsa-família; projeto integra agenda legislativa para desenvolvimento social, lançada nesta semana; &lt;br&gt;✔️ Pragmatismo e aumento do comércio exterior são foco da atual política externa do país, segundo governo; &lt;br&gt;✔️ Banco Central organiza mutirão de renegociação de dívidas antes do Natal; &lt;br&gt;✔️ Ministro do Turismo nega participação em suposto esquema de candidaturas laranjas; &lt;br&gt;✔️ E ainda: ato da Bancada Negra marca recolocação de placa quebrada por deputa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pec da prisão em segunda instancia, codigo de processo penal, desenvolvimento social, bancada negra, comércio exterior, política externa, bolsa-família, renegociação de dívidas, Ministro do Turismo, candidaturas laranjas, consciencia negra</t>
  </si>
  <si>
    <t>&lt;a target='_blank' href='https://youtu.be/pCeH4U38UyQ'&gt;pCeH4U38UyQ&lt;/a&gt;</t>
  </si>
  <si>
    <t>&lt;a target='_blank' href='https://youtu.be/pCeH4U38UyQ'&gt;Plenário - 50 anos da construção da estátua do Padre Cícero Romão Batista - 21/11/19 - 11:17&lt;/a&gt;</t>
  </si>
  <si>
    <t>PLENÁRIO - Sessão não deliberativa solene - Homenagem aos cinquenta anos da construção da estátua do Padre Cícero Romão Batista.&lt;br&gt;Local: Plenário da Câmara dos Deputados. &lt;br&gt;Início: 21/11/2019 às 11h17. &lt;br&gt;&lt;br&gt;&lt;br&gt;&lt;br&gt; Veja mais: https://www.camara.leg.br/evento-legislativo/58777</t>
  </si>
  <si>
    <t>Política, Câmara dos deputados, IDSessaoReuniao: 58777, plenário da câmara, sessão solene, padre cícero, Padre Cícero Romão Batista, estátua, religião, igreja católica, cangaço, nordeste, agreste, fé, santos católicos</t>
  </si>
  <si>
    <t>&lt;a target='_blank' href='https://youtu.be/pZnFswsw4Rc'&gt;pZnFswsw4Rc&lt;/a&gt;</t>
  </si>
  <si>
    <t>&lt;a target='_blank' href='https://youtu.be/pZnFswsw4Rc'&gt;Trabalho - Cassi: possibilidade de extinção do modelo de autogestão - 21/11/19 - 10:29&lt;/a&gt;</t>
  </si>
  <si>
    <t>Participe! Envie sua pergunta pelo e-Democracia: https://edemocracia.camara.leg.br/audiencias/sala/1392&lt;br&gt;&lt;br&gt;Comissão de Trabalho, de Administração e Serviço Público - Audiência Pública. &lt;br&gt;Objetivo: "Discutir a situação da Caixa de Assistência dos Funcionários do Banco do Brasil (Cassi) diante das pretendidas mudanças que a direção do BB quer impor aos trabalhadores, para acabar com o modelo de autogestão e com a concepção solidária, aviltando a saúde do trabalhador." (Req. 121/19 - Dep. Érika Kokay).&lt;br&gt;&lt;br&gt;Local: Anexo II, Plenário 12. &lt;br&gt;Início: 21/11/2019 às 10h29. &lt;br&gt;&lt;br&gt;Convidados:&lt;br&gt;&lt;br&gt;1. Senhor Marcos Vassalo Garrido, Coordenador de Direção Fiscal da Gerência de Acompanhamento Especial das Operadoras - GEAES/DIOPE, representando o Senhor Leandro Fonseca da Silva, Presidente da Agência Nacional de Saúde Suplementar - ANS; Confirmado&lt;br&gt;&lt;br&gt;2. Senhor Gilberto Vieira, Secretário Geral da CONTEC; Confirmado&lt;br&gt;&lt;br&gt;3. Senhor Reinaldo Fugimoto, Presidente da Associação Nacional dos Empregados do Banco do Brasil; Confirmado&lt;br&gt;&lt;br&gt;4. Senhor João Fukunaga, Coordenador da Confederação Nacional dos Trabalhadores do Ramo Financeiro - CONTRAF;&lt;br&gt;&lt;br&gt;5. Senhor Ricardo Tavares, ex-gerente da CASSI e da PREVI;&lt;br&gt;&lt;br&gt;6. Senhor Fernando Amaral, Diretor da CASSI e da PREVI;Confirmado.&lt;br&gt;&lt;br&gt;7. Senhor Humberto Almeida, Diretor da CASSI;&lt;br&gt;&lt;br&gt;8. Senhor Kleytton Guimaraes Moraes, Presidente Sindicato dos Bancários - DF;&lt;br&gt;&lt;br&gt;9. Senhora Renata Coelho, Procuradora do Ministério Público do Trabalho da 10ª Região.&lt;br&gt;&lt;br&gt;&lt;br&gt; Veja mais: https://www.camara.leg.br/evento-legislativo/58511</t>
  </si>
  <si>
    <t xml:space="preserve">   2h 24m 24s </t>
  </si>
  <si>
    <t>Política, Câmara dos deputados, IDSessaoReuniao: 58511, Cassi, Caixa de Assistência dos Funcionários do Banco do Brasil, planos de saúde, consumidor, e-Democracia</t>
  </si>
  <si>
    <t>&lt;a target='_blank' href='https://youtu.be/BLvtv6LxHAU'&gt;BLvtv6LxHAU&lt;/a&gt;</t>
  </si>
  <si>
    <t>&lt;a target='_blank' href='https://youtu.be/BLvtv6LxHAU'&gt;Legislação Participativa - Comemoração do Dia Nacional de Luta pela Pesca Artesanal - 21/11 - 10:21&lt;/a&gt;</t>
  </si>
  <si>
    <t>Participe! Envie sua pergunta pelo e-Democracia: https://edemocracia.camara.leg.br/audiencias/sala/1432&lt;br&gt;&lt;br&gt;Comissão de Legislação Participativa - Audiência Pública.&lt;br&gt;Local: Anexo II, Plenário 02. &lt;br&gt;Início: 21/11/2019 às 10h21. &lt;br&gt;&lt;br&gt;Origem: Requerimento nº 118/19, de autoria do Deputado Leonardo Monteiro.&lt;br&gt;&lt;br&gt;Convidados:&lt;br&gt;&lt;br&gt;Comissão de Meio Ambiente e Desenvolvimento Sustentável;&lt;br&gt;&lt;br&gt;Comissão de Direitos Humanos e Minorias;&lt;br&gt;&lt;br&gt;Representante da Universidade Federal de Pernambuco - Prof. Dr. Cristiano Ramalho; (confirmado)&lt;br&gt;&lt;br&gt;Representante do Movimento de Pescadores e Pescadoras - Josemar Duraes; (confirmado)&lt;br&gt;&lt;br&gt;Representante da Articulação Nacional das Pescadoras - Maria Eliene Pereira; (confirmada)&lt;br&gt;&lt;br&gt;Representante do Conselho Pastoral dos Pescadores e CNBB - Dom Leonardo (confirmado)&lt;br&gt;&lt;br&gt;Representante da Colônia de Pescadores Z11 de Buritis - MG - Zé de Baia&lt;br&gt;&lt;br&gt;&lt;br&gt;&lt;br&gt; Veja mais: https://www.camara.leg.br/evento-legislativo/58700</t>
  </si>
  <si>
    <t xml:space="preserve">   2h 22m 52s </t>
  </si>
  <si>
    <t>Política, Câmara dos deputados, IDSessaoReuniao: 58700, Dia Nacional de Luta pela Pesca Artesanal, Comissão de Legislação Participativa, Audiência Pública</t>
  </si>
  <si>
    <t>&lt;a target='_blank' href='https://youtu.be/onlImTZoy9E'&gt;onlImTZoy9E&lt;/a&gt;</t>
  </si>
  <si>
    <t>&lt;a target='_blank' href='https://youtu.be/onlImTZoy9E'&gt;Constituição e Justiça e de Cidadania - Discussão e votação de propostas - 21/11/19 - 12:15&lt;/a&gt;</t>
  </si>
  <si>
    <t>Comissão de Constituição e Justiça e de Cidadania - Reunião Deliberativa. &lt;br&gt;Local: Anexo II, Plenário 01. &lt;br&gt;Início: 21/11/2019 às 12h15. &lt;br&gt;&lt;br&gt; Veja mais: https://www.camara.leg.br/evento-legislativo/58644</t>
  </si>
  <si>
    <t>Política, Câmara dos deputados, IDSessaoReuniao: 58644, ccj, votações ao vivo, comissões da câmara, discussão de propostas, votação de propostas, Comissão de Constituição e Justiça e de Cidadania, projetos de lei</t>
  </si>
  <si>
    <t>&lt;a target='_blank' href='https://youtu.be/b5suyRnq0bE'&gt;b5suyRnq0bE&lt;/a&gt;</t>
  </si>
  <si>
    <t>&lt;a target='_blank' href='https://youtu.be/b5suyRnq0bE'&gt;Educação - Atendimento educacional especializado (AEE) - 21/11/19 - 09:54&lt;/a&gt;</t>
  </si>
  <si>
    <t>Participe! Envie sua pergunta pelo e-Democracia: https://edemocracia.camara.leg.br/audiencias/sala/1405&lt;br&gt;&lt;br&gt;Comissão de Educação - Audiência Pública. &lt;br&gt;Tema: Atendimento Educacional Especializado - AEE. &lt;br&gt;Local: Anexo II, Plenário 10. &lt;br&gt;Início: 21/11/2019 às 09h54. &lt;br&gt;&lt;br&gt;Informações: REQ 277/19, do Deputado Eduardo Barbosa (PMDB-MG)&lt;br&gt;&lt;br&gt;Convidados:&lt;br&gt;&lt;br&gt;ERENICE CARVALHO - presença confirmada&lt;br&gt;Consultora da Federação Nacional das Apaes-Fenapaes&lt;br&gt;&lt;br&gt;MARIA ANGÉLICA DA SILVA - presença confirmada&lt;br&gt;Mestre em processos de desenvolvimento humano e saúde, professora da Sala de Recursos da Escola Classe 314 Sul, Brasília/DF&lt;br&gt;&lt;br&gt;ENICÉIA GONÇALVES MENDES - presença confirmada&lt;br&gt;Professora Titular da Universidade Federal de São Carlos de São Paulo (UFSCAR-SP)&lt;br&gt;&lt;br&gt;&lt;br&gt; Veja mais: https://www.camara.leg.br/evento-legislativo/58593</t>
  </si>
  <si>
    <t xml:space="preserve">   1h 52m 15s </t>
  </si>
  <si>
    <t>Política, Câmara dos deputados, IDSessaoReuniao: 58593, Atendimento educacional especializado, educação, escola, educação especial, escola inclusiva, inclusão social, pessoa com deficiência, pnee</t>
  </si>
  <si>
    <t>&lt;a target='_blank' href='https://youtu.be/rb1lgswTYUg'&gt;rb1lgswTYUg&lt;/a&gt;</t>
  </si>
  <si>
    <t>&lt;a target='_blank' href='https://youtu.be/rb1lgswTYUg'&gt;Nicoletti defende regulamentação para viaturas de polícia e veículos de emergência&lt;/a&gt;</t>
  </si>
  <si>
    <t>Um projeto em análise na Câmara pretende permitir, por lei, que veículos como ambulâncias, viaturas de polícia e de bombeiros tenham prioridade no trânsito e, em situações de emergência, possam estacionar em locais normalmente proibidos. &lt;br&gt;&lt;br&gt;A Comissão de Viação e Transportes já aprovou a proposta. Quem fala sobre este tema no Palavra Aberta é o relator do projeto, deputado Nicoletti, do PSL de Roraima.&lt;br&gt;&lt;br&gt;Apresentação: Mariana Monteir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comissão de viação e transportes, bombeiros, ambulâncias, carro de polícia, código de trânsito brasileiro, regras para ambulâncias, situação de urgência, viaturas das polícias, infração de trânsito, serviço ostensivo de polícia, estacionamento proibido, polícia, palavra aberta, regulamentação, nicoletti, sirene, condutor, veículos de emergência</t>
  </si>
  <si>
    <t>&lt;a target='_blank' href='https://youtu.be/MTBxzkybvyg'&gt;MTBxzkybvyg&lt;/a&gt;</t>
  </si>
  <si>
    <t>&lt;a target='_blank' href='https://youtu.be/MTBxzkybvyg'&gt;Câmara dos Deputados - Seminário sobre transparência pública - 21/11/19 - 09:44&lt;/a&gt;</t>
  </si>
  <si>
    <t>Seminário sobre Transparência Pública.&lt;br&gt;Local: Anexo II, Plenário 09. &lt;br&gt;Início: 21/11/2019 às 09h44.&lt;br&gt;&lt;br&gt; Veja mais: https://www.camara.leg.br/evento-legislativo/58778</t>
  </si>
  <si>
    <t xml:space="preserve">   1h 37m 28s </t>
  </si>
  <si>
    <t>Política, Câmara dos deputados, IDSessaoReuniao: 58778, Seminário sobre transparência pública, dados abertos, informação</t>
  </si>
  <si>
    <t>&lt;a target='_blank' href='https://youtu.be/UBimGZv-esc'&gt;UBimGZv-esc&lt;/a&gt;</t>
  </si>
  <si>
    <t>&lt;a target='_blank' href='https://youtu.be/UBimGZv-esc'&gt;Deputado faz balanço dos trabalhos legislativos - 21/11/19&lt;/a&gt;</t>
  </si>
  <si>
    <t>A Comissão de Relações Exteriores e de Defesa Nacional promove hoje o Seminário Internacional Novos Anseios da Política Externa Brasileira: Renovar para Avançar.&lt;br&gt;&lt;br&gt;O evento, que tem por objetivo discutir as diretrizes e fundamentos da política externa brasileira na atualidade, terá seis mesas de debates. Serão abordados temas como liberalismo econômico e comercial, cooperação internacional e as relações com os Estados Unidos, China e Israel.&lt;br&gt;&lt;br&gt;E, por 50 votos favoráveis e 12 contrários, a Comissão de Constituição e Justiça e de Cidadania (CCJ) aprovou a admissibilidade da proposta de emenda à Constituição que permite a prisão após a condenação em segunda instância (PEC 199/19). A proposta segue agora para uma comissão especial, depois para o Plenário da Câmara e depois para o Senado.&lt;br&gt;&lt;br&gt;Veja entrevista com o deputado Delegado Antônio Furtado (PSL/R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relações exteriiores, defesa nacional, comissão de relações exteriores e defesa nacional, renovar para avançar, novos anseios da política externa, liberalismo econômico, cooperação internacional, estados unidos, china, israel, ccj, prisão em segunda instância, trânsito em julgado, cláusulas pétreas, pec 99/19, segurança, polícia penal, delegado antônio furtado, recesso, final do ano</t>
  </si>
  <si>
    <t>&lt;a target='_blank' href='https://youtu.be/turAjuf9mGs'&gt;turAjuf9mGs&lt;/a&gt;</t>
  </si>
  <si>
    <t>&lt;a target='_blank' href='https://youtu.be/turAjuf9mGs'&gt;Plenário - Concessão do Prêmio Transparência e Fiscalização Pública - 21/11/19 - 09:26&lt;/a&gt;</t>
  </si>
  <si>
    <t>PLENÁRIO - Sessão não deliberativa solene - Concessão do Prêmio Transparência e Fiscalização Pública. &lt;br&gt;Local: Plenário da Câmara dos Deputados. &lt;br&gt;Início: 21/11/2019 às 09h26.&lt;br&gt;&lt;br&gt;&lt;br&gt; Veja mais: https://www.camara.leg.br/evento-legislativo/58776</t>
  </si>
  <si>
    <t>Política, Câmara dos deputados, IDSessaoReuniao: 58776, plenário da câmara, sessão solene, Prêmio Transparência e Fiscalização Pública</t>
  </si>
  <si>
    <t>&lt;a target='_blank' href='https://youtu.be/5UurLB_MaBc'&gt;5UurLB_MaBc&lt;/a&gt;</t>
  </si>
  <si>
    <t>&lt;a target='_blank' href='https://youtu.be/5UurLB_MaBc'&gt;Câmara Hoje - CCJ aprova admissibilidade da proposta que permite prisão após 2ª instância - 21/11/19&lt;/a&gt;</t>
  </si>
  <si>
    <t>A Comissão de Constituição e Justiça aprovou a admissibilidade da proposta de emenda à Constituição que permite a prisão após condenação em segunda instância. O texto estabelece o trânsito em julgado da ação penal após o julgamento em segunda instância. Atualmente, o trânsito em julgado só ocorre depois do julgamento de recursos aos tribunais superiores. A proposta segue para análise numa comissão especial.&lt;br&gt;&lt;br&gt;O presidente do Congresso Nacional, senador Davi Alcolumbre, do Democratas do Amapá, cancelou a votação de vetos presidenciais na sessão conjunta da Câmara e do Senado nesta terça-feira.&lt;br&gt;&lt;br&gt;O presidente Jair Bolsonaro é aguardado hoje em um seminário internacional da Comissão de Relações Exteriores e de Defesa Nacional que vai debater os próximos passos da política externa brasileira. &lt;br&gt;&lt;br&gt;&lt;br&gt;Mais destaques desta edição:&lt;br&gt;&lt;br&gt;✔️ A Comissão de Defesa dos Direitos da Mulher ouviu o ministro do Turismo, Marcelo Álvaro Antônio, sobre as acusações de ter montado um esquema para o desvio de dinheiro do fundo partidário, por meio candidaturas de mulheres que não participaram de fato de campanha;&lt;br&gt;&lt;br&gt;✔️ Deputados da Oposiçao recolocaram, na noite desta quarta-feira, a placa da exposição em comemoração ao Dia da Consciência Negra, que foi destruída pelo deputado Coronel Tadeu;&lt;br&gt;&lt;br&gt;- O novo secretário da Receita Federal, José Tostes, participou de audiência pública da Comissão de Finanças e Tributação para explicar as novas diretrizes do trabalho na secretaria. Mas o assunto que dominou os debates foi a proposta de reforma tributária; &lt;br&gt;&lt;br&gt;- Deputados e especialistas se reúnem em seminário para reavaliar uma das principais mudanças legislativas feitas nos últimos anos: a reforma trabalhista. O desemprego elevado, que atinge quase doze milhões de trabalhadores, mantém a reforma entre os temas que até hoje dividem opiniões;&lt;br&gt;&lt;br&gt;- Uma audiência na Câmara, nesta quarta-feira, discutiu o projeto que abre o mercado de energia elétrica no país;&lt;br&gt;&lt;br&gt;- A Câmara condecorou hoje mais de 40 personalidades e instituições com a Medalha Mérito Legislativo - a mais importante honraria concedida pela Casa.&lt;br&gt;&lt;br&gt;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câmara hoje, tv câmara, ccj, prisão em segunda instancia, trânsito em julgado, tribunais superiores, davi alcolumbre, vetos presidenciais, sessão conjunta, jair bolsonaro, política externa, direitos da mulher, ministro do turismo, fundo partidário, dia da consciência negra, coronel tadeu, receita federal, josé tostes, reforma tributária, desemprego, energia elétrica, medalha de mérito legislativo</t>
  </si>
  <si>
    <t>&lt;a target='_blank' href='https://youtu.be/HiYBxfMoOPM'&gt;HiYBxfMoOPM&lt;/a&gt;</t>
  </si>
  <si>
    <t>&lt;a target='_blank' href='https://youtu.be/HiYBxfMoOPM'&gt;Câmara é Notícia 9h - Permissão para prisão após 2ª instância avança na Câmara - 21/11/2019&lt;/a&gt;</t>
  </si>
  <si>
    <t>RÁDIO CÂMARA - Confira nesta edição: &lt;br&gt;✔️ Permissão para prisão após 2ª instância avança na Câmara; &lt;br&gt;✔️ Plenário aprova redação final de proposta que cria polícias penais. Texto vai à promulgação; &lt;br&gt;✔️ Ministro do Turismo nega qualquer participação em suposto esquema de candidaturas laranjas; &lt;br&gt;✔️ Secretário da Receita Federal confirma que governo vai enviar proposta de reforma tributária ainda neste ano; &lt;br&gt;✔️ Em audiência da Comissão Mista de Orçamento, presidente do Banco Central anuncia mutirão para reduzir dívidas dos brasileiros com instituições financeiras; &lt;br&gt;✔️ E ainda: sessão solene na Câmara celebra o Dia da Consciência Negra. Deputados e militantes destacam desigualdades que ainda atingem população negra no paí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ccj, prisão em segunda instancia, polícia penal, Ministro do Turismo, candidaturas laranjas, reforma tributária, Receita Federal, Comissão Mista de Orçamento, Dia da Consciência Negra, presidente do Banco Central, mutirão para reduzir dívidas, população negra</t>
  </si>
  <si>
    <t>&lt;a target='_blank' href='https://youtu.be/-aBAXVefuK0'&gt;-aBAXVefuK0&lt;/a&gt;</t>
  </si>
  <si>
    <t>&lt;a target='_blank' href='https://youtu.be/-aBAXVefuK0'&gt;Painel Eletrônico - PEC Paralela da Reforma da Previdência e mudança no Código de Trânsito -21/11/19&lt;/a&gt;</t>
  </si>
  <si>
    <t>RÁDIO CÂMARA - Confira nesta edição:&lt;br&gt;✔️ Permissão para prisão após segunda instância avança na Câmara; &lt;br&gt;✔️ Plenário aprova redação final de proposta que cria polícias penais. Texto vai à promulgação; &lt;br&gt;✔️ Ministro do turismo nega qualquer participação em suposto esquema de candidaturas laranjas; &lt;br&gt;✔️ Secretário da Receita Federal confirma que governo vai enviar proposta de reforma tributária ainda neste ano; &lt;br&gt;✔️ Em audiência da Comissão Mista de Orçamento, presidente do Banco Central anuncia mutirão para reduzir dívidas dos brasileiros com instituições financeiras; &lt;br&gt;✔️ Sessão solene na Câmara celebra o Dia da Consciência Negra. Deputados e militantes destacam desigualdades que ainda atingem população negra no país.&lt;br&gt;&lt;br&gt;E, nas entrevistas do programa de hoje, marcam presença:&lt;br&gt;✔️Os deputados Enio Verri (PT-PR), vice-líder do partido na Câmara; e Sílvio Costa Filho (REP-PE), que foi vice-presidente da Comissão Especial da Reforma da Previdência. Os parlamentares debatem pontos da PEC Paralela da Reforma da Previdência, que teve a votação concluída nesta terça-feira, no Senado Federal. &lt;br&gt;✔️ E o relator do projeto que modifica o Código Brasileiro de Trânsito, deputado Juscelino Filho (DEM-M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painel eletrônico, PEC Paralela da Reforma da Previdência, Código Brasileiro de Trânsito, deputado Juscelino Filho, Enio Verri, Sílvio Costa Filho</t>
  </si>
  <si>
    <t>&lt;a target='_blank' href='https://youtu.be/1kBSz7fzK-4'&gt;1kBSz7fzK-4&lt;/a&gt;</t>
  </si>
  <si>
    <t>&lt;a target='_blank' href='https://youtu.be/1kBSz7fzK-4'&gt;Impasse adia  votações do Congresso para a semana que vem - 21/11/19&lt;/a&gt;</t>
  </si>
  <si>
    <t>Câmara e Senado se reuniram, nessa quarta-feira, em sessão conjunta para analisar projetos de lei de créditos orçamentários, além de cinco vetos presidenciais que trancam a pauta, entre eles o veto à proposta que altera regras partidárias e eleitorais.&lt;br&gt;&lt;br&gt;Sem chegar a um consenso sobre a forma de se votarem os vetos (se pelo painel ou por cédula eletrônica) e atendendo a um pedido do líder do governo no Congresso, Senador Eduardo Gomes (MDB/TO), o presidente do congresso Senador Davi Alcolumbre, cancelou a votação que já havia se iniciado e convocou reunião de líderes para esta quinta-feira pela manhã e uma nova sessão conjunta das duas casas para a próxima terça-feira.&lt;br&gt;&lt;br&gt;Terminada a sessão do Congresso, os deputados começaram uma sessão extraordinária da Câmara em que foi aprovada a redação final da proposta de emenda à constituição que cria a polícia penal. A PEC já havia sido aprovada em dois turnos no Plenário no último dia sete de novembro, e a votação de hoje foi meramente protocolar, pra legitimar a redação final do texto elaborada pela CCJ.&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e senado, sessão conjunta, lei de créditos orçamentários, vetos presidenciais, regras partidárias, regras eleitorais, painel eletrônico, reunião de líderes, polícia penal, ccj, orçamento, comissão de constituição e justiça</t>
  </si>
  <si>
    <t>&lt;a target='_blank' href='https://youtu.be/ik8dfPLfBjA'&gt;ik8dfPLfBjA&lt;/a&gt;</t>
  </si>
  <si>
    <t>&lt;a target='_blank' href='https://youtu.be/ik8dfPLfBjA'&gt;Plenário - PEC 372/17 - Cria as polícias penais - 20/11/2019 - 19:00&lt;/a&gt;</t>
  </si>
  <si>
    <t>Tema: Sessão para a votação de propostas legislativas&lt;br&gt;Local: Plenário da Câmara dos Deputados&lt;br&gt;Início: 20/11/2019 às 19h&lt;br&gt;&lt;br&gt;PROPOSTA EM ANÁLISE:&lt;br&gt;PEC 372/2017 - Altera o inciso XIV do art. 21, o § 4º do art. 32 e o art. 144 da Constituição Federal para criar as polícias penais federal, estaduais e distrital.&lt;br&gt;Autor: do Senado Federal - Cássio Cunha Lima (PSDB-PB)&lt;br&gt;Parecer: a proferir.&lt;br&gt;&lt;br&gt;Veja mais: https://www.camara.leg.br/evento-legislativo/58736</t>
  </si>
  <si>
    <t xml:space="preserve">   2h 36m 6s </t>
  </si>
  <si>
    <t>Playlist: &lt;a target='_blank' href='https://www.youtube.com/playlist?list=UU-ZkSRh-7UEuwXJQ9UMCFJA'&gt;Uploads from Câmara dos Deputados&lt;/a&gt; (added 2019-11-20)</t>
  </si>
  <si>
    <t>Política, Câmara dos deputados, IDSessaoReuniao: 58736, plenario ao vivo, plenario, ao vivo, deputados ao vivo, deputados, votacao</t>
  </si>
  <si>
    <t>&lt;a target='_blank' href='https://youtu.be/XJdb-1qi_E0'&gt;XJdb-1qi_E0&lt;/a&gt;</t>
  </si>
  <si>
    <t>&lt;a target='_blank' href='https://youtu.be/XJdb-1qi_E0'&gt;Veja como foi a sessão do Plenário - 20/11/2019&lt;/a&gt;</t>
  </si>
  <si>
    <t>&lt;a target='_blank' href='https://youtu.be/uFSYyT9Lh4Q'&gt;uFSYyT9Lh4Q&lt;/a&gt;</t>
  </si>
  <si>
    <t>&lt;a target='_blank' href='https://youtu.be/uFSYyT9Lh4Q'&gt;Placa destruída é recolocada em exposição - 20/11/19&lt;/a&gt;</t>
  </si>
  <si>
    <t>Deputados da oposição recolocaram, na noite desta quarta-feira, a placa que trata do genocídio de jovens negros e que fazia parte da exposição em comemoração ao Dia da Consciência Neg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aca destruida, coronel tadeu, dia da consciência negra, placa, exposição, genocídio, charge, policiais, benedita da silva, jovens negros, comemoração, estado, população negra, rasgou cartaz, jovem negro, farda militar, imagem, forças de segurança, rasgada</t>
  </si>
  <si>
    <t>&lt;a target='_blank' href='https://youtu.be/U0tuiy8cKko'&gt;U0tuiy8cKko&lt;/a&gt;</t>
  </si>
  <si>
    <t>&lt;a target='_blank' href='https://youtu.be/U0tuiy8cKko'&gt;Seguridade Social e Família - Vacinação contra HPV no Acre - 20/11/2019 - 16:59&lt;/a&gt;</t>
  </si>
  <si>
    <t>Participe! Faça sua pergunta pelo e-Democracia.&lt;br&gt;https://edemocracia.camara.leg.br/audiencias/sala/1404&lt;br&gt;&lt;br&gt;Comissão de Seguridade Social e Família - Audiência Pública - (Requerimento nº 333/2019, da Deputada Jéssica Sales e outras) Convidados: &lt;br&gt;1 - José Galluci Neto (Confirmado)&lt;br&gt;Diretor do Instituto de Psiquiatria do Hospital das Clínicas da Faculdade de Medicina da USP;&lt;br&gt;&lt;br&gt;2 - Inah Carolina Galatro Faria Proença (Confirmada)&lt;br&gt;Médica psiquiatra do Instituto de Psiquiatria do Hospital das Clínicas da Faculdade de Medicina da USP;&lt;br&gt;&lt;br&gt;3 - Renato Luiz Marchetti (Confirmado)&lt;br&gt;Médico Psiquiatra e Coordenador de Pesquisa do Instituto de Psiquiatria do Hospital das Clínicas da Faculdade de Medicina da USP;&lt;br&gt;&lt;br&gt;4 - Ana Goretti Kalume Maranhão (Confirmada)&lt;br&gt;Assessora da Coordenação Geral do Programa Nacional de Imunização do Ministério da Saúde - MS;&lt;br&gt;&lt;br&gt;5 - Dilza Teresinha Ambros Ribeiro (Confirmada)&lt;br&gt;Representante do Secretário de Saúde do Estado do Acre;&lt;br&gt;&lt;br&gt;6 - Dilza Terezinha Ambros Ribeiro (Confirmada)&lt;br&gt;Conselheira Federal do Conselho Regional de Medicina do Acre&lt;br&gt;&lt;br&gt;7 - Maria Emilia Gadelha Serra (Confirmada)&lt;br&gt;Médica Pós-graduanda em Perícias Médicas e Medina Legal pela Santa Casa de São&lt;br&gt;Paulo&lt;br&gt;&lt;br&gt;7 - Élcio da Silveira Machado (Confirmado)&lt;br&gt;Médico Neuro Cirurgião da Fundação Hospitalar do Estado de Minas Gerais - FHEMIG&lt;br&gt;&lt;br&gt;8 - Alita Bruna da Silva (Confirmada)&lt;br&gt;Mãe de uma Adolescente Sequelada pela Vacina HPV&lt;br&gt;&lt;br&gt;9 - Edilene Conceição (Confirmada)&lt;br&gt;Mãe de uma Adolescente Sequelada pela Vacina HPV&lt;br&gt;&lt;br&gt; Veja mais: https://www.camara.leg.br/evento-legislativo/58586</t>
  </si>
  <si>
    <t xml:space="preserve">   3h 49m 44s </t>
  </si>
  <si>
    <t>Política, Câmara dos deputados, IDSessaoReuniao: 58586</t>
  </si>
  <si>
    <t>&lt;a target='_blank' href='https://youtu.be/01GwuXVYUxI'&gt;01GwuXVYUxI&lt;/a&gt;</t>
  </si>
  <si>
    <t>&lt;a target='_blank' href='https://youtu.be/01GwuXVYUxI'&gt;Câmara é Notícia 21h - PEC da Prisão em 2ª Instância avança na Câmara - 20/11/19&lt;/a&gt;</t>
  </si>
  <si>
    <t>RÁDIO CÂMARA - Confira nesta edição: &lt;br&gt;✔️ Proposta que permite prisão após condenação em segunda instância avança na Câmara; &lt;br&gt;✔️ Ministro do Turismo nega qualquer participação em suposto esquema de candidaturas laranjas; &lt;br&gt;✔️ Secretário da Receita Federal confirma que governo vai enviar proposta de Reforma Tributária ainda neste ano; &lt;br&gt;✔️ Em audiência da Comissão de Orçamento, presidente do Banco Central anuncia mutirão para reduzir dívidas dos brasileiros com instituições financeiras; &lt;br&gt;✔️ Sessão Solene na Câmara celebra o Dia da Consciência Negra. Deputados e militantes destacam desigualdades que ainda atingem população negra no paí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42s </t>
  </si>
  <si>
    <t>&lt;a target='_blank' href='https://youtu.be/BS7q9EjY9UY'&gt;BS7q9EjY9UY&lt;/a&gt;</t>
  </si>
  <si>
    <t>&lt;a target='_blank' href='https://youtu.be/BS7q9EjY9UY'&gt;Ministro fala sobre denúncia da candidatas laranjas - 20/11/19&lt;/a&gt;</t>
  </si>
  <si>
    <t>A Comissão de Defesa dos Direitos da Mulher ouviu o ministro do Turismo, Marcelo Álvaro Antônio, sobre as acusações de ter montado um esquema para o desvio de dinheiro do fundo partidário, por meio candidaturas de mulheres que não participaram de fato da campanh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inistro, candidata laranja, ministro do turismo, marcelo alvaro antonio, esquema, desvio de dinheiro, fundo partidário, candidaturas de mulheres, campanha eleitoral, alê silva, regras, campanha, votos, presidente do partido, minas gerais, candidatura feminina, disputa pelo comando, psl, ministerio, eneas carneiro, municipios</t>
  </si>
  <si>
    <t>&lt;a target='_blank' href='https://youtu.be/T1eK-N2O5VQ'&gt;T1eK-N2O5VQ&lt;/a&gt;</t>
  </si>
  <si>
    <t>&lt;a target='_blank' href='https://youtu.be/T1eK-N2O5VQ'&gt;Comissão discute portabilidade da conta de luz - 20/11/19&lt;/a&gt;</t>
  </si>
  <si>
    <t>Uma audiência na Câmara nesta quarta-feira discutiu o projeto que abre o mercado de energia elétrica no país. O objetivo da proposta, que está em discussão na Câmara desde 2015, é dar liberdade para que o consumidor residencial tenha mais de uma empresa fornecedora de energ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rtabilidade, conta de luz, energia eletrica, francisco carlos junior, ministerio de minas e energia, consumidor, edio lopes, consumidor residencial, empresa fornecedora de energia, comissão especial, medio e pequeno consumidor, grande industrias, mercado livre, jaqueline cassol, industrias, opção, setor eletrico, tarifas, bernardo sicsu, abraceel, abertura do mercado, energia, conta</t>
  </si>
  <si>
    <t>&lt;a target='_blank' href='https://youtu.be/5yCMGVi2mLI'&gt;5yCMGVi2mLI&lt;/a&gt;</t>
  </si>
  <si>
    <t>&lt;a target='_blank' href='https://youtu.be/5yCMGVi2mLI'&gt;A Voz do Brasil - 20/11/2019&lt;/a&gt;</t>
  </si>
  <si>
    <t>RÁDIO CÂMARA - Confira nesta edição, entre outros assuntos:&lt;br&gt;✔️ Comissão de Justiça admite PEC que autoriza prisão em segunda instância; &lt;br&gt;✔️ Câmara aprova transferência direta de recursos para estados e municípios; &lt;br&gt;✔️ Deputados ressaltam que negros já são maioria em universidades pública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a voz do brasil, pec da prisão em segunda instancia, ccj, recursos para estados e municípios, finanças públicas, gastos públicos, negros, dia da consciencia negra, negros em universidades públicas</t>
  </si>
  <si>
    <t>&lt;a target='_blank' href='https://youtu.be/KzZEa2iL16A'&gt;KzZEa2iL16A&lt;/a&gt;</t>
  </si>
  <si>
    <t>&lt;a target='_blank' href='https://youtu.be/KzZEa2iL16A'&gt;Plenário - Sessão do Congresso - Votação dos vetos 34 a 38 e 41 - 20/11/19 - 15:09&lt;/a&gt;</t>
  </si>
  <si>
    <t>26ª Sessão do Congresso Nacional&lt;br&gt;&lt;br&gt;Destinada à deliberação dos vetos nºs 34 a 38 de 2019 e dos Projetos de Lei do Congresso Nacional nºs 48, 46, 42, 50, 25, 26, 35, 37, 44, 47, 33, 24, 28, 29, 30, 31, 32, 34, 36, 39, 40, 43, 10 e 15 de 2019.&lt;br&gt;&lt;br&gt;Acompanhe a pauta da sessão: https://www.congressonacional.leg.br/sessoes/agenda-do-congresso-nacional</t>
  </si>
  <si>
    <t xml:space="preserve">   3h 48m 31s </t>
  </si>
  <si>
    <t>Política, Câmara dos deputados, IDSessaoReuniao: null, plenario ao vivo, sessao do congresso, congresso nacional, ao vivo, deputados ao vivo, deputados, votacao de vetos, vetos presidenciais</t>
  </si>
  <si>
    <t>&lt;a target='_blank' href='https://youtu.be/MaSQ91Foe5U'&gt;MaSQ91Foe5U&lt;/a&gt;</t>
  </si>
  <si>
    <t>&lt;a target='_blank' href='https://youtu.be/MaSQ91Foe5U'&gt;CCJ aprova prisão em 2ª instância - 20/11/19&lt;/a&gt;</t>
  </si>
  <si>
    <t>Depois de muito debate e intensas negociações, a Comissão de Constituição e Justiça aprovou, nesta quarta-feira, a admissibilidade da Proposta de Emenda à Constituição que autoriza a prisão após a condenação em segunda instância.&lt;br&gt;&lt;br&gt;A proposta segue agora para uma comissão especial, que terá o prazo de 40 sessões para deliberar sobre a matéria. O assunto só deve ser resolvido no ano que ve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em 2ª instancia, aprovado, ccj, tadeu alencar, artigo 5, alteração, pec 410, constituição, pec, artigo 102, stf, stj, alexandre leite, comissão especial, pec 199, condenação, caroline de toni, jose guimarães, proposta, alex manente, transito em julgado, suprema corte, ações revisionais, pauta, supremo, alterou, execução da pena, lula, ministros, artigo 105</t>
  </si>
  <si>
    <t>&lt;a target='_blank' href='https://youtu.be/_tqTrsPwyv4'&gt;_tqTrsPwyv4&lt;/a&gt;</t>
  </si>
  <si>
    <t>&lt;a target='_blank' href='https://youtu.be/_tqTrsPwyv4'&gt;Segurança Pública - Projeto institucional "Cidade Pacífica" de Pernambuco - 20/11/2019 - 16:39&lt;/a&gt;</t>
  </si>
  <si>
    <t>Tema: Projeto institucional "Cidade Pacífica" de Pernambuco&lt;br&gt;Local: Anexo II, Plenário 06&lt;br&gt;Início: 20/11/2019 às 16h39&lt;br&gt;Informações:&lt;br&gt;Requerimento nº 130/2019, dos Deputados Eduardo da Fonte (PP-PE) e Fernando Rodolfo (PL-PE).&lt;br&gt;&lt;br&gt;PALESTRANTES:&lt;br&gt;&lt;br&gt;1) AUGUSTO ARAS&lt;br&gt;Procurador-Geral da República (NÃO COMPARECERÁ)&lt;br&gt;&lt;br&gt;2) FRANCISCO DIRCEU BARROS&lt;br&gt;Procurador - Geral de Justiça do Estado do Pernambuco (CONFIRMADO)&lt;br&gt;&lt;br&gt;3) JOAQUIM NETO&lt;br&gt;Prefeito do Municipio de Gravatá - PE (CONFIRMADO)&lt;br&gt;&lt;br&gt;4) MARIA TEREZA UILLE GOMES&lt;br&gt;Conselheira do Conselho Nacional de Justiça - CNJ (CONFIRMADA)&lt;br&gt;&lt;br&gt;5) GUSTAVO DE SOUZA ROCHA&lt;br&gt;Coordenador de Políticas Municipais de Segurança Pública da Secretaria Nacional de Segurança Pública, representando o Ministério da Justiça ( CONFIRMADO)&lt;br&gt;&lt;br&gt;6)ANTONIO HENRIQUE GRACIANO SUXBEGER&lt;br&gt;Promotor de Justiça do Distrito Federal e Territórios, representando o Conselho Nacional do Ministério Público - CNMP (CONFIRMADO)&lt;br&gt;&lt;br&gt;Veja mais: https://www.camara.leg.br/evento-legislativo/58022</t>
  </si>
  <si>
    <t xml:space="preserve">   1h 50m 47s </t>
  </si>
  <si>
    <t>Política, Câmara dos deputados, IDSessaoReuniao: 58022, seguranca, seguranca publica, cidade pacifica, projeto cidade pacifica, pernambuco, crime organizado, violencia</t>
  </si>
  <si>
    <t>&lt;a target='_blank' href='https://youtu.be/Rxmirct9HFM'&gt;Rxmirct9HFM&lt;/a&gt;</t>
  </si>
  <si>
    <t>&lt;a target='_blank' href='https://youtu.be/Rxmirct9HFM'&gt;Trabalho - II Seminário sobre Aplicação da Lei 13.467/2017 - Reforma Trabalhista - 20/11/19 - 14:00&lt;/a&gt;</t>
  </si>
  <si>
    <t>Participe! Envie sua pergunta pelo e-Democracia: https://edemocracia.camara.leg.br/aud...&lt;br&gt;&lt;br&gt;Comissão de Trabalho, de Administração e Serviço Público - Seminário.&lt;br&gt;Local: Anexo II, Plenário 12. &lt;br&gt;Início: 20/11/2019 às 10h25. &lt;br&gt;Informações: Req.'s 27 e 118/19 - Autoria dos Deputado(a)s: Erika Kokay, Bohn Gass, Orlando Silva, Alice Portugal, André Figueiredo, Flávia Morais e Mauro Nazif, respectivamente.&lt;br&gt;&lt;br&gt;Programação:&lt;br&gt;&lt;br&gt;13h30 - Mesa 2 - Impactos da Lei 13.867/2019 no mercado de trabalho, qualidade do emprego e repercussão para o desenvolvimento econômico.&lt;br&gt;&lt;br&gt;Convidados:&lt;br&gt;&lt;br&gt;Clemente Ganz Lúcio, Diretor Técnico do Departamento Intersindical, de Estatística e Estudos Socioeconômicos - Dieese&lt;br&gt;&lt;br&gt;Marilane Teixeira - Centro de Estudos Sindicais e de Economia do Trabalho - Cesit/Unicamp&lt;br&gt;&lt;br&gt;Clóvis Scherer - Associação Brasileira de Economistas Pela Democracia - ABED.&lt;br&gt;&lt;br&gt;Carlos Henrique Fialho Mussi (ou representante por ele indicado)- Diretor do escritório da Comissão Econômica para a América Latina e o Caribe - CEPAL em Brasília&lt;br&gt;&lt;br&gt;&lt;br&gt;&lt;br&gt;15h30 - Mesa 3 - Aplicação da reforma trabalhista nos contratos de trabalho e nas negociações coletivas.&lt;br&gt;&lt;br&gt;Convidados:&lt;br&gt;Centrais sindicais e Confederações patronais.&lt;br&gt;&lt;br&gt;&lt;br&gt; Veja mais: https://www.camara.leg.br/evento-legislativo/58665</t>
  </si>
  <si>
    <t xml:space="preserve">   3h 17m  </t>
  </si>
  <si>
    <t>Política, Câmara dos deputados, IDSessaoReuniao: 58665, reforma trabalhista, Aplicação da Lei 13.467/2017, Comissão de Trabalho, Administração, Serviço Público, ANAMATRA, Conselho Federal da OAB, Associação Nacional dos Procuradores do Trabalho, ABRAT, Associação Brasileira dos Advogados Trabalhistas, Associação Nacional dos Magistrados da Justiça do Trabalho</t>
  </si>
  <si>
    <t>&lt;a target='_blank' href='https://youtu.be/O9uSwODDPoA'&gt;O9uSwODDPoA&lt;/a&gt;</t>
  </si>
  <si>
    <t>&lt;a target='_blank' href='https://youtu.be/O9uSwODDPoA'&gt;Constituição e Justiça - Votação da PEC da Prisão em Segunda Instância - 20/11/2019 - 10:53&lt;/a&gt;</t>
  </si>
  <si>
    <t>Comissão de Constituição e Justiça e de Cidadania - Reunião Deliberativa&lt;br&gt;&lt;br&gt;&lt;br&gt;&lt;br&gt; Veja mais: https://www.camara.leg.br/evento-legislativo/58741</t>
  </si>
  <si>
    <t xml:space="preserve">   3h 17m 35s </t>
  </si>
  <si>
    <t>Política, Câmara dos deputados, IDSessaoReuniao: 58741, pec da prisão em segunda instancia, comissão de constituição e justiça, prisão em segunda instancia entenda, segunda instância</t>
  </si>
  <si>
    <t>&lt;a target='_blank' href='https://youtu.be/g8ip4H6Kytk'&gt;g8ip4H6Kytk&lt;/a&gt;</t>
  </si>
  <si>
    <t>&lt;a target='_blank' href='https://youtu.be/g8ip4H6Kytk'&gt;Câmara premia personalidades com Medalha do Mérito Legislativo - 20/11/19&lt;/a&gt;</t>
  </si>
  <si>
    <t>A Câmara dos Deputados condecorou hoje mais de 40 personalidades e instituições com a Medalha Mérito Legislativo - a mais importante honraria concedida pela cas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mio, medalha merito legislativo, ativista, ex-primeira dama, ministros, cunho social, civil, militar, segunda secretaria, mario heringer, grande relevancia, menbros da mesa diretora, luisa mell, meio ambiente, honraria, maria thereza goulart, personalidades</t>
  </si>
  <si>
    <t>&lt;a target='_blank' href='https://youtu.be/5A2yNlYihMQ'&gt;5A2yNlYihMQ&lt;/a&gt;</t>
  </si>
  <si>
    <t>&lt;a target='_blank' href='https://youtu.be/5A2yNlYihMQ'&gt;PL 10887/18 - Improbidade Administrativa - Audiência com juristas - 20/11/2019 - 15:03&lt;/a&gt;</t>
  </si>
  <si>
    <t>Comissão Especial destinada a proferir parecer ao Projeto de Lei nº 10887, de 2018, do Sr. Roberto de Lucena, que "altera a Lei n° 8.429, de 2 de junho de 1992, que dispõe sobre improbidade administrativa" - Audiência Pública - EMA: "Reforma da Lei de Improbidade Administrativa"&lt;br&gt;&lt;br&gt;&lt;br&gt;&lt;br&gt;Convidados confirmados:&lt;br&gt;FÁBIO GEORGE CRUZ DA NÓBREGA, Presidente da Associação Nacional dos Procuradores da República - ANPR; Req. 4;&lt;br&gt;&lt;br&gt;SILVIO FERREIRA DA ROCHA, Juiz e Professor de Direito pela PUC-SP; Req. 4 e 18;&lt;br&gt;&lt;br&gt;SEBASTIÃO BOTTO DE BARROS TOJAL, Advogado e Professor da USP; Req. 31;&lt;br&gt;&lt;br&gt;CRISTIANO REIS GIULIANI, Presidente da Associação Nacional dos Procuradores Municipais - ANPM; Req. 7.&lt;br&gt;&lt;br&gt;Em atendimento aos Req. 4, Dep. Carlos Zarattini; Req. 18, Dep. Paulo Teixeira; Req. 31, Dep. Paulo Teixeira.&lt;br&gt;&lt;br&gt; Veja mais: https://www.camara.leg.br/evento-legislativo/58669</t>
  </si>
  <si>
    <t xml:space="preserve">   2h 5m 47s </t>
  </si>
  <si>
    <t>Política, Câmara dos deputados, IDSessaoReuniao: 58669, improbidade administrativa, audiencia com juristas, procuradores da república, procuradores municipais</t>
  </si>
  <si>
    <t>&lt;a target='_blank' href='https://youtu.be/Wq33nQACpXk'&gt;Wq33nQACpXk&lt;/a&gt;</t>
  </si>
  <si>
    <t>&lt;a target='_blank' href='https://youtu.be/Wq33nQACpXk'&gt;Cultura - Celebração do Dia Nacional da Consciência Negra - 20/11/2019 - 16:09&lt;/a&gt;</t>
  </si>
  <si>
    <t>Comissão de Cultura - Audiência Pública - (REQ 23/2019, Deps. Benedita da Silva, Alexandre Padilha e Áurea Carolina ) &lt;br&gt;&lt;br&gt;CONVIDADOS: &lt;br&gt;- Dhy Ribeiro - Cantora;&lt;br&gt;&lt;br&gt;- Preta Rara - Rapper&lt;br&gt;&lt;br&gt;- Ronaldo - Quilombola&lt;br&gt;&lt;br&gt;- Leila Negalaize - Frente Brasileira de Lésbicas Anti-rascistas e Coalizão Negra Por Direitos&lt;br&gt;&lt;br&gt; Veja mais: https://www.camara.leg.br/evento-legislativo/56831</t>
  </si>
  <si>
    <t xml:space="preserve">    56m 43s </t>
  </si>
  <si>
    <t>Política, Câmara dos deputados, IDSessaoReuniao: 56831, dia nacional da consciência negra, comissão de cultura, dhi ribeiro, preta rara, quilombola, leila negalize, raicismo, negros</t>
  </si>
  <si>
    <t>&lt;a target='_blank' href='https://youtu.be/elk-K3xdrfE'&gt;elk-K3xdrfE&lt;/a&gt;</t>
  </si>
  <si>
    <t>&lt;a target='_blank' href='https://youtu.be/elk-K3xdrfE'&gt;PL 1917/15 - Portabilidade da conta de luz - 20/11/2019 - 15:18&lt;/a&gt;</t>
  </si>
  <si>
    <t>Tema: Audiência e Deliberação de Requerimentos&lt;br&gt;Local: Anexo II, Plenário 08&lt;br&gt;Início: 20/11/2019 às 15h17&lt;br&gt;Informações:&lt;br&gt;I - Audiência Pública:&lt;br&gt;&lt;br&gt;Convidados:&lt;br&gt;&lt;br&gt;FRANCISCO CARLOS JUNIOR - Diretor de Programa da Secretaria Executiva do Ministério de Minas e Energia (REQ 1 - Edio Lopes e REQ 2 - Jaqueline Cassol) - confirmado&lt;br&gt;&lt;br&gt;JÚLIO CÉSAR REZENDE FERRAZ - Superintendente de Regulação de Mercado da Agência Nacional de Energia Elétrica - ANEEL (REQ 1 - Edio Lopes e REQ 2 - Jaqueline Cassol) - confirmado&lt;br&gt;&lt;br&gt;SOLANGE DAVID - Vice-Presidente do Conselho de Administração da Câmara de Comercialização de Energia Elétrica - CCEE ( REQ 2 - Jaqueline Cassol) - confirmada&lt;br&gt;&lt;br&gt;BERNARDO SICSÚ - Representante da Associação Brasileira dos Comercializadores de Energia - ABRACEEL (REQ 1 - Edio Lopes e REQ 2 - Jaqueline Cassol) - confirmado&lt;br&gt;&lt;br&gt;II - Deliberação de Requerimentos&lt;br&gt;&lt;br&gt;Veja mais: https://www.camara.leg.br/evento-legislativo/58614</t>
  </si>
  <si>
    <t>Política, Câmara dos deputados, IDSessaoReuniao: 58614, Portabilidade da conta de luz, conta de luz, consumidor, direitos do consumidor, energia, portabilidade</t>
  </si>
  <si>
    <t>&lt;a target='_blank' href='https://youtu.be/YNzc0uWKUe4'&gt;YNzc0uWKUe4&lt;/a&gt;</t>
  </si>
  <si>
    <t>&lt;a target='_blank' href='https://youtu.be/YNzc0uWKUe4'&gt;Comissão externa analisa obras inacabadas no setor de transportes - 20/11/2019 - 15:42&lt;/a&gt;</t>
  </si>
  <si>
    <t>Comissão Externa destinada a acompanhar e monitorar a Conclusão das Obras Públicas paralisadas e inacabadas no País - Audiência Pública &lt;br&gt;1) ALAN LOPES Assessor Especial do Ministro&lt;br&gt;Ministério da Infraestrutura&lt;br&gt;2) ALEXANDRE BARRA Diretor Regional&lt;br&gt;Associação Brasileira de Concessões Rodoviárias (ABCR)&lt;br&gt;3) ELLEN MARTINS Superintendente&lt;br&gt;Associação Nacional de Transportadores Ferroviários (ANTF)&lt;br&gt;4) JESUALDO CONCEIÇÃO DA SILVA Presidente&lt;br&gt;Associação Brasileira dos Terminais Portuários (ABTP)&lt;br&gt;5) HÉLIO PAES DE BARROS JÚNIOR Presidente&lt;br&gt;Empresa Brasileira de Infraestrutura Aeroportuária (Infraero)&lt;br&gt;&lt;br&gt;Requerimentos n. 15/2019 - Dep. Lucas Gonzalez&lt;br&gt;&lt;br&gt; Veja mais: https://www.camara.leg.br/evento-legislativo/58602</t>
  </si>
  <si>
    <t xml:space="preserve">   1h 6m 13s </t>
  </si>
  <si>
    <t>Política, Câmara dos deputados, IDSessaoReuniao: 58602, obras inacabadas, comissão exterma obras inacabadas, concessão rodoviária, transporte ferroviário, terminais portuarios, infraestutura aeroportuaria</t>
  </si>
  <si>
    <t>&lt;a target='_blank' href='https://youtu.be/r5cvrPX7kKs'&gt;r5cvrPX7kKs&lt;/a&gt;</t>
  </si>
  <si>
    <t>&lt;a target='_blank' href='https://youtu.be/r5cvrPX7kKs'&gt;Direitos das Pessoas com Deficiência - Fissura labiopalatina - 20/11/2019 - 15:16&lt;/a&gt;</t>
  </si>
  <si>
    <t>Participe! Faça sua pergunta pelo e-Democracia.&lt;br&gt;https://edemocracia.camara.leg.br/audiencias/sala/1407&lt;br&gt;&lt;br&gt;&lt;br&gt;Comissão de Defesa dos Direitos das Pessoas com Deficiência - Audiência Pública - Requerimentos nº 70/2019, de autoria do Deputado Paulo Freire Costa. Convidados: Eduardo David Gomes de Sousa, Analista Técnico de Políticas Sociais da Coordenação-Geral de Atenção Especializada do Ministério da Saúde; Drª Elizabeth Castinei...&lt;br&gt;&lt;br&gt;&lt;br&gt;&lt;br&gt; Veja mais: https://www.camara.leg.br/evento-legislativo/58600</t>
  </si>
  <si>
    <t>Política, Câmara dos deputados, IDSessaoReuniao: 58600, comissão de defesa dos direitos das pessoas com deficiência, fissura labiopalatina, pessoas com deficiência, labio leporino</t>
  </si>
  <si>
    <t>&lt;a target='_blank' href='https://youtu.be/w-vBNO-te1s'&gt;w-vBNO-te1s&lt;/a&gt;</t>
  </si>
  <si>
    <t>&lt;a target='_blank' href='https://youtu.be/w-vBNO-te1s'&gt;Paula Belmonte fala do relatório final da CPI do BNDES&lt;/a&gt;</t>
  </si>
  <si>
    <t>A CPI que investigou contratos internacionais do BNDES (o Banco Nacional de Desenvolvimento Econômico e Social) aprovou o relatório final com pedido de indiciamento de mais de 50 pessoas. Entre elas, os ex-ministros da Fazenda Guido Mantega e Antonio Palocci, o ex-presidente do banco Luciano Coutinho, diversos ex-diretores da instituição e empresários beneficiados com recursos do BNDES.O relatório será enviado a órgãos de controle como o Ministério Público Federal, o Tribunal de Contas da União (TCU), a Advocacia-Geral da União (AGU) e a Polícia Fede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ula belmonte, cpi bndes, relatorio final, contratos internacionais, indiciamento, 50 pessoas, ex-ministro da fazenda, guido mantega, antonio palocci, ex-presidente banco BNDES, luciano coutinho, diretores, empresários, orgãos de controle, ministerio publico federal, tribunal de contas da união, advocacia-geral da união, policia federal</t>
  </si>
  <si>
    <t>&lt;a target='_blank' href='https://youtu.be/ysVeuicfdh4'&gt;ysVeuicfdh4&lt;/a&gt;</t>
  </si>
  <si>
    <t>&lt;a target='_blank' href='https://youtu.be/ysVeuicfdh4'&gt;Direitos da Mulher - Presença do ministro do Turismo, Marcelo Álvaro - 20/11/2019 - 14:19&lt;/a&gt;</t>
  </si>
  <si>
    <t>Comissão de Defesa dos Direitos da Mulher - Audiência Pública - e desvio de recursos do Fundo Eleitoral CONVIDADO: Ministro do Turismo, Sr. Marcelo Álvaro Antônio REQUERIMENTOS: REQ 59/2019 - autoria da Deputada Sâmia Bomfim REQ 60/2019 - autoria Dep. Vilson da Fetaemg&lt;br&gt;&lt;br&gt;&lt;br&gt;&lt;br&gt; Veja mais: https://www.camara.leg.br/evento-legislativo/58516</t>
  </si>
  <si>
    <t xml:space="preserve">   2h 13m 11s </t>
  </si>
  <si>
    <t>Política, Câmara dos deputados, IDSessaoReuniao: 58516, defesa do direito da mulher, comissão de defesa do direitos da mulher, candidaturas laranjas, eleições 2018</t>
  </si>
  <si>
    <t>&lt;a target='_blank' href='https://youtu.be/TObJ0Fe-2lw'&gt;TObJ0Fe-2lw&lt;/a&gt;</t>
  </si>
  <si>
    <t>&lt;a target='_blank' href='https://youtu.be/TObJ0Fe-2lw'&gt;Esporte - Esportes de combate como medida de redução da agressividade - 20/11/19 - 14:58&lt;/a&gt;</t>
  </si>
  <si>
    <t>Comissão do Esporte - Audiência Pública. &lt;br&gt;Local: Anexo II, Plenário 04. &lt;br&gt;Início: 20/11/2019 às 14h58. &lt;br&gt;Informações: Req 48/2019, de iniciativa do deputado Bosco Costa.&lt;br&gt;&lt;br&gt;Convidados confirmados:&lt;br&gt;&lt;br&gt;LUIZ CARLOS CARDOSO DO NASCIMENTO - Presidente da Confederação Brasileira de Karate;&lt;br&gt;&lt;br&gt;PIERRY DE OLIVEIRA NUNES - Profissional de Educação Física, desenvolveu pesquisa sobre o tema em Triunfo/RS&lt;br&gt;&lt;br&gt;MAURO JOSÉ DA SILVA - Presidente da Confederação Brasileira de Boxe;&lt;br&gt;&lt;br&gt;LUIZ GONZAGA FILHO - Presidente da Federação Metropolitana de Judô.&lt;br&gt;&lt;br&gt;Aguardando confirmação:&lt;br&gt;&lt;br&gt;REPRESENTANTE- Secretaria Especial do Esporte do Ministério da Cidadania&lt;br&gt;&lt;br&gt;Ausência justificada:&lt;br&gt;&lt;br&gt;REPRESENTANTE - Conselho Federal de Psicologia&lt;br&gt;&lt;br&gt;&lt;br&gt; Veja mais: https://www.camara.leg.br/evento-legislativo/58230</t>
  </si>
  <si>
    <t xml:space="preserve">   1h 18m 19s </t>
  </si>
  <si>
    <t>Política, Câmara dos deputados, IDSessaoReuniao: 58230, Comissão do Esporte, Esportes de combate, redução da agressividade, disciplina, prática esportiva</t>
  </si>
  <si>
    <t>&lt;a target='_blank' href='https://youtu.be/X-IwtuD_72g'&gt;X-IwtuD_72g&lt;/a&gt;</t>
  </si>
  <si>
    <t>&lt;a target='_blank' href='https://youtu.be/X-IwtuD_72g'&gt;Cultura - Homenagem ao Hip Hop pelo Dia da Consciência Negra - 20/11/2019 - 14:53&lt;/a&gt;</t>
  </si>
  <si>
    <t>Tema: Homenagem ao Hip Hop: celebrando o dia Nacional da Consciência Negra&lt;br&gt;Local: Anexo II, Plenário 10&lt;br&gt;Início: 20/11/2019 às 14h56&lt;br&gt;&lt;br&gt;Informações:&lt;br&gt;(Req. 1/2019 de autoria da Dep. Benedita da Silva)&lt;br&gt;&lt;br&gt;Coordenação: Dep. Áurea Carolina&lt;br&gt;&lt;br&gt;Rappers Convidadas:&lt;br&gt;&lt;br&gt;- Tamara Franklin&lt;br&gt;- Realleza&lt;br&gt;- Vera Veronika&lt;br&gt;- Max Maciel&lt;br&gt;&lt;br&gt;Veja mais: https://www.camara.leg.br/evento-legislativo/56830</t>
  </si>
  <si>
    <t>Política, Câmara dos deputados, IDSessaoReuniao: 56830, hip hop, Dia da Consciência Negra, dia nacional da consciencia negra, negros, racismo</t>
  </si>
  <si>
    <t>&lt;a target='_blank' href='https://youtu.be/rxvBfuJF0hM'&gt;rxvBfuJF0hM&lt;/a&gt;</t>
  </si>
  <si>
    <t>&lt;a target='_blank' href='https://youtu.be/rxvBfuJF0hM'&gt;Direitos Humanos e Minorias - Votação de propostas - 20/11/2019 - 14:42&lt;/a&gt;</t>
  </si>
  <si>
    <t>Comissão de Direitos Humanos e Minorias - Reunião Deliberativa&lt;br&gt;&lt;br&gt;&lt;br&gt;&lt;br&gt; Veja mais: https://www.camara.leg.br/evento-legislativo/58680</t>
  </si>
  <si>
    <t>Política, Câmara dos deputados, IDSessaoReuniao: 58680</t>
  </si>
  <si>
    <t>&lt;a target='_blank' href='https://youtu.be/r9gW-nprJqc'&gt;r9gW-nprJqc&lt;/a&gt;</t>
  </si>
  <si>
    <t>&lt;a target='_blank' href='https://youtu.be/r9gW-nprJqc'&gt;Secretário da Receita Federal explica novas diretrizes do trabalho na Secretaria - 20/11/19&lt;/a&gt;</t>
  </si>
  <si>
    <t>O novo secretário da Receita Federal, José Tostes, participou de audiência pública da Comissão de Finanças e Tributação para explicar as novas diretrizes do trabalho na Secretaria. Mas o assunto que dominou os debates foi mesmo a proposta de reforma tributária que o Governo Federal deve enviar à Câmara antes do fim do an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cretário, receita federal, josé tostes, comissão de finanças e tributação, arrecadação de impostos, reforma tributaria, unificar tributos federais, pis, cofins, tributos de consumo, federal, estadual, hildo rocha, icms, iss, ipi, segurança juridica, mauro benevides filho, diminuir incentivos fiscais, refis, descontos de juros e multas, acabar com refis, imposto</t>
  </si>
  <si>
    <t>&lt;a target='_blank' href='https://youtu.be/0TUSs5g3atA'&gt;0TUSs5g3atA&lt;/a&gt;</t>
  </si>
  <si>
    <t>&lt;a target='_blank' href='https://youtu.be/0TUSs5g3atA'&gt;#Ocupação - Impacto da reforma da Previdência na vida dos jovens - 19/11/19&lt;/a&gt;</t>
  </si>
  <si>
    <t>Como a reforma da Previdência vai impactar sua vida?&lt;br&gt;&lt;br&gt;As novas regras para a aposentadoria já começam a valer. O programa #OCUPAÇÃO conversa sobre o impacto das mudanças da nova aposentadoria na vida dos jovens, com estudantes de todo o Brasil que participaram do estágio-visita e com os deputados Aliel Machado ( PSB/PR) e Gilson Marques (NOVO/SC).&lt;br&gt;&lt;br&gt;Entre as principais mudanças, a idade mínima para a aposentadoria passa a ser de 65 anos para homens e 62 anos para mulheres e o tempo mínimo de contribuição passa a ser de 20 anos para quem ainda não participa da Previdência Social.&lt;br&gt;&lt;br&gt;Tire suas dúvidas no #OCUPAÇÃO.&lt;br&gt;&lt;br&gt;Apresentação: Aline Machado</t>
  </si>
  <si>
    <t>Política, Câmara dos deputados, IDSessaoReuniao: null, tv câmara, ocupação, reforma da previdência, jovens, juventude, aposentadoria, previdência social, estágio visita, universitários, novas regras para aposentadoria, cálculo previdenciário, idade mínima, tempo de contribuição, idosos, vida dos jovens, aliel machado, gilson marques, 65 anos para homens, 62 anos para mulheres</t>
  </si>
  <si>
    <t>&lt;a target='_blank' href='https://youtu.be/Mzn49vGVTvE'&gt;Mzn49vGVTvE&lt;/a&gt;</t>
  </si>
  <si>
    <t>&lt;a target='_blank' href='https://youtu.be/Mzn49vGVTvE'&gt;Aumenta número de negros nas universidades em 2018, segundo IBGE&lt;/a&gt;</t>
  </si>
  <si>
    <t>Em 2018, pela primeira vez, o número de matrículas de estudantes pretos e pardos nas universidades e faculdades públicas ultrapassou o de brancos. Segundo o IBGE, responsável pela pesquisa, trata-se de uma tendência resultante do sistema de cotas. Para comentar esse quadro e analisar o que pode ser feito para que números como esse se repitam também no mercado de trabalho, o Câmara Debate recebe a deputada Silvia Cristina (PDT-RO) e o deputado Professor Joziel (PSL-RJ).&lt;br&gt;&lt;br&gt;Apresentação - Maristela Sant’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ibge, negros, universidades, sistema de cotas, cotas, cotas raciais</t>
  </si>
  <si>
    <t>&lt;a target='_blank' href='https://youtu.be/D7JsMEr0Ttk'&gt;D7JsMEr0Ttk&lt;/a&gt;</t>
  </si>
  <si>
    <t>&lt;a target='_blank' href='https://youtu.be/D7JsMEr0Ttk'&gt;Câmara dos Deputados - Evento - Seminário - 12/11/2019 - 15:22&lt;/a&gt;</t>
  </si>
  <si>
    <t>Eventos - Seminário - BRICS dos Povos&lt;br&gt;&lt;br&gt;&lt;br&gt;&lt;br&gt; Veja mais: https://www.camara.leg.br/evento-legislativo/58506</t>
  </si>
  <si>
    <t xml:space="preserve">     10s </t>
  </si>
  <si>
    <t>Política, Câmara dos deputados, IDSessaoReuniao: 58506</t>
  </si>
  <si>
    <t>&lt;a target='_blank' href='https://youtu.be/oviixHsIQ3U'&gt;oviixHsIQ3U&lt;/a&gt;</t>
  </si>
  <si>
    <t>&lt;a target='_blank' href='https://youtu.be/oviixHsIQ3U'&gt;Legislação Participativa - Discussão e votação de propostas - 20/11/19 - 15:07&lt;/a&gt;</t>
  </si>
  <si>
    <t>Comissão de Legislação Participativa - Reunião Deliberativa. &lt;br&gt;Local: Anexo II, Plenário 03. &lt;br&gt;Início: 20/11/2019 às 15h07. &lt;br&gt;&lt;br&gt;&lt;br&gt;A - Requerimentos:&lt;br&gt;&lt;br&gt;1 - REQUERIMENTO Nº 128/2019 - da Sra. Erika Kokay - que "requer a realização de audiência pública para discutir a regulamentação da profissão de entregador por aplicativo".&lt;br&gt;&lt;br&gt;2 - REQUERIMENTO Nº 129/2019 - da Sra. Maria do Rosário - que "requer a realização de seminário no município de Porto Alegre, RS, para tratar da importância da presença de psicólogos e assistentes sociais em escola públicas com o seguinte tema "Possibilidades, Limites e Desafios da psicologia e serviço social na educação"&lt;br&gt;&lt;br&gt;3 - REQUERIMENTO Nº 130/2019 - do Sr. Leonardo Monteiro - que "requer a realização de Audiência Pública para discutir a PEC 108/2019 - que dispõe sobre a natureza jurídica dos conselhos profissionais".&lt;br&gt;&lt;br&gt;&lt;br&gt;B - Sugestões:&lt;br&gt;&lt;br&gt;4 - SUGESTÃO Nº 168/2018 - do Centro de Desenvolvimento Social Convida - que "sugere projeto de lei para estabelecer convênio com o Ministério da Saúde para tratamento de dependência química".&lt;br&gt;RELATOR: Deputado POMPEO DE MATTOS.&lt;br&gt;PARECER: pela aprovação, na forma do Projeto de Lei apresentado.&lt;br&gt;Vista ao Deputado Rogério Correia, em 30/10/2019.&lt;br&gt;&lt;br&gt;5 - SUGESTÃO Nº 43/2019 - do Instituto Nacional Elogística Reversa - que "sugere Projeto de Lei para alterar o nome do atual Ministério da Educação para Ministério da Escolarização".&lt;br&gt;RELATOR: Deputado VILSON DA FETAEMG.&lt;br&gt;PARECER: pela rejeição.&lt;br&gt;&lt;br&gt;6 - SUGESTÃO Nº 50/2019 - do Instituto Nacional Elogística Reversa - que "sugere Projeto de Lei para autorizar a criação de presídios exclusivos para o público LGBT".&lt;br&gt;RELATORA: Deputada ERIKA KOKAY.&lt;br&gt;PARECER: pela rejeição.&lt;br&gt;&lt;br&gt;7 - SUGESTÃO Nº 51/2019 - do Instituto Nacional Elogística Reversa - que "sugere Projeto de Lei para determinar a criação de um terceiro tipo de banheiro, que seja destinado exclusivamente ao público LGBT".&lt;br&gt;RELATORA: Deputada ERIKA KOKAY.&lt;br&gt;PARECER: pela rejeição.&lt;br&gt;&lt;br&gt;8 - SUGESTÃO Nº 63/2019 - do União Nacional das Organizações Cooperativistas Solidárias - que "sugere Projeto de Decreto Legislativo que trata da composição, estruturação, competência e continuidade de funcionamento do Conselho Nacional de Economia Solidária".&lt;br&gt;RELATOR: Deputado PATRUS ANANIAS.&lt;br&gt;PARECER: pela aprovação, na forma do Requerimento de Indicação apresentado.&lt;br&gt;&lt;br&gt;&lt;br&gt;&lt;br&gt;&lt;br&gt; Veja mais: https://www.camara.leg.br/evento-legislativo/58641</t>
  </si>
  <si>
    <t>Política, Câmara dos deputados, IDSessaoReuniao: 58641</t>
  </si>
  <si>
    <t>&lt;a target='_blank' href='https://youtu.be/ZADLgbMUkYg'&gt;ZADLgbMUkYg&lt;/a&gt;</t>
  </si>
  <si>
    <t>&lt;a target='_blank' href='https://youtu.be/ZADLgbMUkYg'&gt;CMO - Presidente do Banco Central debate objetivos e metas das políticas monetárias - 20/11/19&lt;/a&gt;</t>
  </si>
  <si>
    <t>Comissão Mista de Planos, Orçamentos Públicos e Fiscalização - Audiência Pública com a presença do presidente do Banco Central do Brasil, Roberto Campos Neto.&lt;br&gt;&lt;br&gt;TEMA: "Avaliação do cumprimento dos objetivos e metas das políticas monetária, creditícia e cambial, evidenciando o impacto e o custo fiscal de suas operações e os resultados demonstrados nos balanços - referente ao 1º semestre do exercício de 2019, em atendimento ao estabelecido no § 5º do art. 9º da Lei Complementar nº 101, de 4 de maio de 2000 - Lei de Responsabilidade Fiscal.&lt;br&gt;&lt;br&gt;Local: Anexo II, Plenário 02. &lt;br&gt;Início: 20/11/2019 às 14h47.&lt;br&gt;&lt;br&gt; Veja mais: https://www.camara.leg.br/evento-legislativo/58577</t>
  </si>
  <si>
    <t>Política, Câmara dos deputados, IDSessaoReuniao: 58577, cmo, comissão mista de orçamento, finanças públicas, gastos públicos, políticas monetárias, objetivos e metas econômicas, banco central, presidente do Banco Central do Brasil, Roberto Campos Neto</t>
  </si>
  <si>
    <t>&lt;a target='_blank' href='https://youtu.be/SJuBr-LpYSo'&gt;SJuBr-LpYSo&lt;/a&gt;</t>
  </si>
  <si>
    <t>&lt;a target='_blank' href='https://youtu.be/SJuBr-LpYSo'&gt;Turismo - Criação do Dia do Romeiro - 20/11/2019 - 14:34&lt;/a&gt;</t>
  </si>
  <si>
    <t>Comissão de Turismo - Audiência Pública - Convidados 1) Irmã CLÁUDIA CHESINI - Diretor Presidente da Associação Nacional de Educação Católica do Brasil - ANEC (Representante);&lt;br&gt;&lt;br&gt;2) Pe. ROBSON DE OLIVEIRA - Reitor do Santuário Basílica do Divino Pai Eterno de Trindade/GO;&lt;br&gt;&lt;br&gt;3) Arcebispo DOM WALMOR OLIVEIRA DE AZEVEDO - Presidente da Conferência Nacional dos Bispos do Brasil - CNBB.&lt;br&gt;&lt;br&gt; Veja mais: https://www.camara.leg.br/evento-legislativo/58679</t>
  </si>
  <si>
    <t>Política, Câmara dos deputados, IDSessaoReuniao: 58679, dia do romeiro, romeiro, romeiros de aparecida, romeiro de são francisco, cnbb, confederação nacional dos bispos no brasil, bispos, trindade, santuario basilica divino pai eterno, católica, educação catolica</t>
  </si>
  <si>
    <t>&lt;a target='_blank' href='https://youtu.be/0WFwfuXRXmA'&gt;0WFwfuXRXmA&lt;/a&gt;</t>
  </si>
  <si>
    <t>&lt;a target='_blank' href='https://youtu.be/0WFwfuXRXmA'&gt;Seminário reavalia reforma trabalhista - 20/11/19&lt;/a&gt;</t>
  </si>
  <si>
    <t>Deputados e especialistas se reúnem em seminário para reavaliar uma das principais mudanças legislativas feitas nos últimos anos: a reforma trabalhista. O desemprego elevado, que atinge quase doze milhões de trabalhadores, mantém a reforma entre os temas que até hoje dividem opiniões. O seminário foi promovido pela Comissão de Trabalho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trabalhista, carteira de trabalho, verde amarelo, glaucio araújo, ministerio público do tarabalho, seminário, trabalhador, empregador, mudanças legislativas, clt, abrate, alessandra camarano martins, assoc. bras. advogados trabalhistas, sindicato, patronal, empresas, categorias, ampt, angelo fabiano farias da costa, assoc. nac. procuradores do trabalho, informalidade, bohn gass, postos de trabalho, domingo</t>
  </si>
  <si>
    <t>&lt;a target='_blank' href='https://youtu.be/CgOqsTMMaik'&gt;CgOqsTMMaik&lt;/a&gt;</t>
  </si>
  <si>
    <t>&lt;a target='_blank' href='https://youtu.be/CgOqsTMMaik'&gt;Maia critica destruição de placa contra genocídio negro - 20/11/19&lt;/a&gt;</t>
  </si>
  <si>
    <t>O presidente Rodrigo Maia disse hoje que busca uma solução para o episódio sobre a destruição da placa sobre genocídio negro que estava numa exposição da Câmara. Segundo Maia, é preciso respeitar a Polícia Militar, mas também a livre manifesta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acismo, exposicao, negros, rodrigo maia, exposicao camara, policia militar, coronel tadeu, destruicao placa, painel, genocidio negro</t>
  </si>
  <si>
    <t>&lt;a target='_blank' href='https://youtu.be/t0PYv4TUVBI'&gt;t0PYv4TUVBI&lt;/a&gt;</t>
  </si>
  <si>
    <t>&lt;a target='_blank' href='https://youtu.be/t0PYv4TUVBI'&gt;CCJ pode votar nova PEC da segunda instância - 20/11/19&lt;/a&gt;</t>
  </si>
  <si>
    <t>Rodrigo Maia espera decisão que garanta segurança jurídica sobre prisão após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gunda instância, ccj, pec, rodrigo maia, 2ª instancia, clausula petrea</t>
  </si>
  <si>
    <t>&lt;a target='_blank' href='https://youtu.be/_L7QD3BE4hM'&gt;_L7QD3BE4hM&lt;/a&gt;</t>
  </si>
  <si>
    <t>&lt;a target='_blank' href='https://youtu.be/_L7QD3BE4hM'&gt;Maia quer projetos contra desmatamento - 20/11/19&lt;/a&gt;</t>
  </si>
  <si>
    <t>Presidente da Câmara, Rodrigo Maia, quer aprovação de projetos de lei contra o desmatamento na Amazônia. Maia tem conversado com a bancada do Agronegócio para chegar a um acordo sobre as proposta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smatamento, maia desmatamento, rodrigo maia, amazonia, agronegócio</t>
  </si>
  <si>
    <t>&lt;a target='_blank' href='https://youtu.be/PeKJvCJJf7U'&gt;PeKJvCJJf7U&lt;/a&gt;</t>
  </si>
  <si>
    <t>&lt;a target='_blank' href='https://youtu.be/PeKJvCJJf7U'&gt;Direitos das Pessoas com Deficiência - Discussão e votação de propostas - 20/11/19 - 14:05&lt;/a&gt;</t>
  </si>
  <si>
    <t>Comissão de Defesa dos Direitos das Pessoas com Deficiência - Reunião Deliberativa.&lt;br&gt;Local: Anexo II, Plenário 13. &lt;br&gt;Início: 20/11/2019 às 14h05. &lt;br&gt;&lt;br&gt;A - Requerimentos:&lt;br&gt;&lt;br&gt;1 - REQUERIMENTO Nº 80/2019 - do Sr. Denis Bezerra - que "requer realização de Audiência Pública, no âmbito da Comissão de Defesa dos Direitos da Pessoa com Deficiência, para discutir as condições de permanência do estudante com deficiência nas redes de ensino".&lt;br&gt;&lt;br&gt;2 - REQUERIMENTO Nº 81/2019 - do Sr. Gilberto Nascimento - que "requer seja aprovada a produção do Relatório anual da Comissão de Defesa dos Direitos das Pessoas com Deficiência".&lt;br&gt;&lt;br&gt;3 - REQUERIMENTO Nº 82/2019 - da Sra. Carmen Zanotto - que "requer a realização de Fórum como atividade dos "16 Dias de Ativismo" com a finalidade de debater a violência contra a mulher com deficiência"&lt;br&gt;&lt;br&gt;4 - REQUERIMENTO Nº 83/2019 - do Sr. Gilberto Nascimento - que "requer a realização da Mesa Redonda na Assembleia Legislativa de Porto Alegre - RS para debater legislações existentes buscando aprimorar a qualidade de vida das pessoas com Síndrome de Down e Autismo"&lt;br&gt;&lt;br&gt;&lt;br&gt;B - Proposições Sujeitas à Apreciação Conclusiva pelas Comissões:&lt;br&gt;&lt;br&gt;&lt;br&gt;TRAMITAÇÃO ORDINÁRIA&lt;br&gt;&lt;br&gt;5 - PROJETO DE LEI Nº 8.120/2017 - da Sra. Mariana Carvalho - que "altera o § 2º do art. 69 da Lei 13.146, de 6 de julho de 2015 (Estatuto da Pessoa com Deficiência), que institui a Lei Brasileira de Inclusão da Pessoa com Deficiência, para fins de obrigar os fornecedores de produtos e serviços a treinarem profissionais aptos e disponíveis ao atendimento de pessoas com deficiência".&lt;br&gt;RELATOR: Deputado DR. ZACHARIAS CALIL.&lt;br&gt;PARECER: pela aprovação, com substitutivo.&lt;br&gt;&lt;br&gt;6 - PROJETO DE LEI Nº 11.263/2018 - do Sr. Carlos Henrique Gaguim - que "adiciona artigo à Lei nº 13.146, de 6 de julho de 2015, que Institui a Lei Brasileira de Inclusão da Pessoa com Deficiência (Estatuto da Pessoa com Deficiência), para sobre a Semana de Inclusão da Pessoa com Deficiência no Trabalho e no Emprego". (Apensados: PL 2177/2019 e PL 2190/2019)&lt;br&gt;RELATORA: Deputada FLORDELIS.&lt;br&gt;PARECER: pela aprovação deste, do PL 2177/2019, e do PL 2190/2019, apensados, com substitutivo.&lt;br&gt;&lt;br&gt;7 - PROJETO DE LEI Nº 3.092/2019 - da Sra. Maria Rosas - que "dispõe sobre a obrigatoriedade de publicidade acerca da vedação de cobrança de valores adicionais para alunos que sejam pessoas com deficiência nas instituições de ensino privadas".&lt;br&gt;RELATOR: Deputado CARLOS GOMES.&lt;br&gt;PARECER: pela aprovação.&lt;br&gt;&lt;br&gt;8 - PROJETO DE LEI Nº 5.345/2019 - do Sr. Ted Conti - que "cria nova hipótese de dispensa de licitação".&lt;br&gt;EXPLICAÇÃO DA EMENTA: Altera a Lei nº 8.666, de 1993.&lt;br&gt;RELATORA: Deputada CARMEN ZANOTTO.&lt;br&gt;PARECER: pela aprovação.&lt;br&gt;&lt;br&gt;&lt;br&gt;&lt;br&gt; Veja mais: https://www.camara.leg.br/evento-legislativo/58548</t>
  </si>
  <si>
    <t xml:space="preserve">    52m 31s </t>
  </si>
  <si>
    <t>Política, Câmara dos deputados, IDSessaoReuniao: 58548</t>
  </si>
  <si>
    <t>&lt;a target='_blank' href='https://youtu.be/zBJM8oxCKMs'&gt;zBJM8oxCKMs&lt;/a&gt;</t>
  </si>
  <si>
    <t>&lt;a target='_blank' href='https://youtu.be/zBJM8oxCKMs'&gt;Defesa dos Direitos da Pessoa Idosa - Votação de propostas legislativas - 20/11/2019 - 14:14&lt;/a&gt;</t>
  </si>
  <si>
    <t>Comissão de Defesa dos Direitos da Pessoa Idosa - Reunião Deliberativa&lt;br&gt;&lt;br&gt;&lt;br&gt;&lt;br&gt; Veja mais: https://www.camara.leg.br/evento-legislativo/58619</t>
  </si>
  <si>
    <t xml:space="preserve">    25m 7s </t>
  </si>
  <si>
    <t>Política, Câmara dos deputados, IDSessaoReuniao: 58619, comissão de defesa dos direitos da pessoa idosa, idosos, idoso</t>
  </si>
  <si>
    <t>&lt;a target='_blank' href='https://youtu.be/3TRTUQJXGGE'&gt;3TRTUQJXGGE&lt;/a&gt;</t>
  </si>
  <si>
    <t>&lt;a target='_blank' href='https://youtu.be/3TRTUQJXGGE'&gt;Esporte - Votação de propostas legislativas - 20/11/2019 - 14:30&lt;/a&gt;</t>
  </si>
  <si>
    <t>Comissão do Esporte - Reunião Deliberativa&lt;br&gt;&lt;br&gt;TEMA: "Discussão e Votação de Propostas"&lt;br&gt;&lt;br&gt;&lt;br&gt;&lt;br&gt;A - &lt;br&gt;Requerimentos:&lt;br&gt;&lt;br&gt;&lt;br&gt;1 - &lt;br&gt;REQUERIMENTO Nº 74/2019 - do Sr. Julio Cesar Ribeiro - que " Requer a realização de audiência pública para tratar da inclusão das Artes Marciais nas escolas do País. Como a valorização dos professores de Artes Marciais".&lt;br&gt;&lt;br&gt;&lt;br&gt;2 - &lt;br&gt;REQUERIMENTO Nº 75/2019 - do Sr. Julio Cesar Ribeiro - que "requer a realização de Mesa Redonda para debater a inovação nos serviços e produtos esportivos, no âmbito da Subcomissão Especial da Indústria do Esporte".&lt;br&gt;&lt;br&gt;&lt;br&gt;3 - &lt;br&gt;REQUERIMENTO Nº 76/2019 - do Sr. Julio Cesar Ribeiro - que "requer a realização de audiência pública para debater a criação do Conselho das Artes Marciais".&lt;br&gt;&lt;br&gt;&lt;br&gt;&lt;br&gt;&lt;br&gt; Veja mais: https://www.camara.leg.br/evento-legislativo/58479</t>
  </si>
  <si>
    <t>Política, Câmara dos deputados, IDSessaoReuniao: 58479, comissão do esporte, esporte, artes marciais</t>
  </si>
  <si>
    <t>&lt;a target='_blank' href='https://youtu.be/l5KGcbLsAtY'&gt;l5KGcbLsAtY&lt;/a&gt;</t>
  </si>
  <si>
    <t>&lt;a target='_blank' href='https://youtu.be/l5KGcbLsAtY'&gt;Constituição e Justiça -  Votação da PEC da Prisão em Segunda Instância - 20/11/2019 - 10:53&lt;/a&gt;</t>
  </si>
  <si>
    <t>Comissão de Constituição e Justiça e de Cidadania - Reunião Deliberativa para análise da Proposta de Emenda à Constituição da Prisão em Segunda Instância.&lt;br&gt;&lt;br&gt;&lt;br&gt;&lt;br&gt; Veja mais: https://www.camara.leg.br/evento-legislativo/58584</t>
  </si>
  <si>
    <t xml:space="preserve">   2h 48m 3s </t>
  </si>
  <si>
    <t>Política, Câmara dos deputados, IDSessaoReuniao: 58584, PEC daprisão em segunda instancia, prisão em segunda instância, comissão de constituição e justiça</t>
  </si>
  <si>
    <t>&lt;a target='_blank' href='https://youtu.be/Vn2iljPqNpA'&gt;Vn2iljPqNpA&lt;/a&gt;</t>
  </si>
  <si>
    <t>&lt;a target='_blank' href='https://youtu.be/Vn2iljPqNpA'&gt;Câmara é Notícia 13h30 - CCJ pode concluir hoje votação de propostas sobre prisão em 2ª instância&lt;/a&gt;</t>
  </si>
  <si>
    <t>RÁDIO CÂMARA - Confira nesta edição:&lt;br&gt;Comissão de Constituição e Justiça pode concluir ainda hoje votação de propostas que tratam da prisão em segunda instância e presidente da Câmara diz esperar que texto garanta segurança jurídica ao tema; &lt;br&gt;Deputados aprovam nova regra para transferência de recursos a estados e municípios; &lt;br&gt;Secretário da Receita confirma na Câmara que governo deve apresentar proposta de reforma tributária ainda neste ano; &lt;br&gt;E ainda: Ministério da Agricultura se diz preparado para fiscalizar plantio de cannabis para fins medicinais, mas Polícia Federal alerta sobre perigos para a segurança públic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3m 21s </t>
  </si>
  <si>
    <t>prisão em 2ª instância, ccj, segurança juridica, polícia federal, cannabis para uso medicinal, tratamento alternativo, anvisa, segurança pública, transferência de recursos a estados e municípios, recursos para estados e municípios, finanças públicas, gastos públicos, reforma tributária</t>
  </si>
  <si>
    <t>&lt;a target='_blank' href='https://youtu.be/iizRQbfk97A'&gt;iizRQbfk97A&lt;/a&gt;</t>
  </si>
  <si>
    <t>&lt;a target='_blank' href='https://youtu.be/iizRQbfk97A'&gt;Educação - Discussão e votação de propostas - 20/11/19 - 10:23&lt;/a&gt;</t>
  </si>
  <si>
    <t>Comissão de Educação - Reunião Deliberativa. &lt;br&gt;&lt;br&gt;&lt;br&gt;Proposições Sujeitas à Apreciação Conclusiva pelas Comissões:&lt;br&gt;&lt;br&gt;PRIORIDADE&lt;br&gt;&lt;br&gt;4 -  PROJETO DE LEI Nº 2.564/2011 - do Senado Federal - Marisa Serrano - (PLS 526/2009) - que "altera o art. 2º da Lei nº 10.880, de 9 de junho de 2004, para incluir no Programa Nacional de Apoio ao Transporte do Escolar (Pnate) a assistência financeira ao transporte intermunicipal de alunos da educação superior". (Apensados: PL 2428/2011 (Apensado: PL 5513/2013), PL 5509/2013, PL 7845/2014 e PL 1333/2019)&lt;br&gt;RELATOR: Deputado TÚLIO GADÊLHA.&lt;br&gt;PARECER: pela aprovação deste, do PL 5513/2013, do PL 2428/2011, do PL 5509/2013, do PL 7845/2014 e do PL 1333/2019, apensados, com substitutivo.&lt;br&gt;O Deputado Pedro Uczai apresentou voto em separado em 05/12/2017.&lt;br&gt;(Avulso Nº 47)&lt;br&gt;&lt;br&gt;5 - PROJETO DE LEI Nº 8.812/2017 - do Senado Federal - Kátia Abreu - (PLS 275/2013) - que "altera o art. 12 da Lei nº 9.394, de 20 de dezembro de 1996 (Lei de Diretrizes e Bases da Educação Nacional), para incluir entre as incumbências dos estabelecimentos de ensino a divulgação dos resultados que obtiverem nos sistemas oficiais de avaliação". (Apensados: PL 1747/2011 (Apensados: PL 1915/2011, PL 2604/2011 (Apensado: PL 2843/2015) e PL 3066/2011), PL 8813/2017 e PL 10419/2018)&lt;br&gt;RELATOR: Deputado ALIEL MACHADO.&lt;br&gt;PARECER: pela aprovação deste, do PL 8813/2017, do PL 10419/2018, do PL 1915/2011, do PL 2604/2011, do PL 3066/2011, do PL 2843/2015, e do PL 1747/2011, apensados, com substitutivo.&lt;br&gt;Vista à Deputada Natália Bonavides, em 10/07/2019.&lt;br&gt;(Avulso Nº 14)&lt;br&gt;&lt;br&gt;&lt;br&gt;TRAMITAÇÃO ORDINÁRIA&lt;br&gt;&lt;br&gt;6 - PROJETO DE LEI Nº 5.802/2016 - do Sr. Rafael Motta - que "isenta os universitários especificados do pagamento de taxas administrativas em instituições privadas de Ensino Superior".&lt;br&gt;RELATOR: Deputado GLAUBER BRAGA.&lt;br&gt;PARECER: pela aprovação.&lt;br&gt;Vista ao Deputado Professor Alcides, em 07/08/2019.&lt;br&gt;(Avulso Nº 37)&lt;br&gt;&lt;br&gt;7 - PROJETO DE LEI Nº 6.608/2016 - do Sr. Fausto Pinato - que "institui incentivo fiscal para máquinas e aparelhos de ar-condicionado utilizados em paredes ou janelas, formando um corpo único ou do tipo splitsystem, destinados a instituições públicas de ensino". (Apensado: PL 1185/2019)&lt;br&gt;RELATOR: Deputado DIEGO GARCIA.&lt;br&gt;PARECER: pela rejeição deste e do PL 1185/2019, apensado.&lt;br&gt;Vista conjunta aos Deputados Pedro Uczai e Sóstenes Cavalcante, em 09/10/2019.&lt;br&gt;(Avulso Nº 29)&lt;br&gt;&lt;br&gt;8 - PROJETO DE LEI Nº 9.055/2017 - do Sr. Bohn Gass - que "dispõe sobre a proibição de cobrança de tarifas bancárias de instituições públicas de ensino".&lt;br&gt;RELATOR: Deputado PEDRO UCZAI.&lt;br&gt;PARECER: pela aprovação.&lt;br&gt;Vista ao Deputado Carlos Jordy, em 06/11/2019.&lt;br&gt;(Avulso Nº 77)&lt;br&gt;&lt;br&gt;9 - PROJETO DE LEI Nº 9.176/2017 - do Sr. Hildo Rocha - que "dispõe sobre a obrigatoriedade de controle digital da frequência dos educandos das escolas públicas de educação básica".&lt;br&gt;RELATOR: Deputado DIEGO GARCIA.&lt;br&gt;PARECER: pela rejeição.&lt;br&gt;Vista ao Deputado Sóstenes Cavalcante, em 21/08/2019.&lt;br&gt;O Deputado Gastão Vieira apresentou voto em separado em 16/10/2019.&lt;br&gt;(Avulso Nº 49)&lt;br&gt;&lt;br&gt;10 - PROJETO DE LEI Nº 10.301/2018 - do Sr. Ivan Valente - que "altera a Lei nº 11.947, de 16 de junho de 2009, para fortalecer o papel dos estudantes e da sociedade na fiscalização da merenda escolar".&lt;br&gt;RELATOR: Deputado ZECA DIRCEU.&lt;br&gt;PARECER: pela aprovação, com substitutivo.&lt;br&gt;(Avulso Nº 50)&lt;br&gt;&lt;br&gt;11 - PROJETO DE LEI Nº 10.699/2018 - da Sra. Clarissa Garotinho - que "acrescenta §5º e §6º ao art. 10 da Lei nº 11.494 de 20 de junho de 2007 para majorar o fator específico para o grupo de alunos que receber o ensino de novas tecnologias"&lt;br&gt;RELATOR: Deputado SÓSTENES CAVALCANTE.&lt;br&gt;PARECER: pela aprovação.&lt;br&gt;(Avulso Nº 83)&lt;br&gt;&lt;br&gt;12 - PROJETO DE LEI Nº 10.944/2018 - da Sra. Renata Abreu - que "altera a Lei nº 6.019, de 3 de janeiro de 1974, para proibir a prestação de serviços a terceiros nas atividades de magistério".&lt;br&gt;RELATOR: Deputado BIRA DO PINDARÉ.&lt;br&gt;PARECER: pela aprovação.&lt;br&gt;(Avulso Nº 71)&lt;br&gt;&lt;br&gt;13 - PROJETO DE LEI Nº 175/2019 - do Sr. Igor Timo - que "modifica a Lei nº 10.741, de 1º de outubro de 2003, o Estatuto do Idoso, para favorecer a inserção e a participação cultural dos idosos brasileiros".&lt;br&gt;RELATORA: Deputada LÍDICE DA MATA.&lt;br&gt;PARECER: pela aprovação.&lt;br&gt;(Avulso Nº 78)&lt;br&gt;&lt;br&gt;14 - PROJETO DE LEI Nº 373/2019 - do Sr. Átila Lira - que "acrescenta parágrafo ao art. 1º da Lei nº 10.260, de 2001, para dispor sobre a oferta de vagas em cursos de Medicina para estudantes contemplados pelo Fundo de Financiamento Estudantil - Fies".&lt;br&gt;RELATOR: Deputado GASTÃO VIEIRA.&lt;br&gt;PARECER: pela aprovação, com substitutivo.&lt;br&gt;Vista conjunta aos Deputados Adriana Ventura, Alice Portugal e Glauber Braga, em 14/08/2019.&lt;br&gt;(Avulso Nº 51)&lt;br&gt;&lt;br&gt;[...]&lt;br&gt;&lt;br&gt; Veja mais: https://www.camara.leg.br/evento-legislativo/58637</t>
  </si>
  <si>
    <t>Política, Câmara dos deputados, IDSessaoReuniao: 58637, Comissão de Educação, Discussão e votação de propostas</t>
  </si>
  <si>
    <t>&lt;a target='_blank' href='https://youtu.be/xxf0uhQHnVc'&gt;xxf0uhQHnVc&lt;/a&gt;</t>
  </si>
  <si>
    <t>&lt;a target='_blank' href='https://youtu.be/xxf0uhQHnVc'&gt;Agricultura - Liberação do plantio da Cannabis para fins medicinais - 20/11/19 - 10:38&lt;/a&gt;</t>
  </si>
  <si>
    <t>Comissão de Agricultura, Pecuária, Abastecimento e Desenvolvimento Rural - Audiência Pública.&lt;br&gt;Local: Anexo II, Plenário 06. &lt;br&gt;Início: 20/11/2019 às 10h38. &lt;br&gt;&lt;br&gt;Convidados:&lt;br&gt;&lt;br&gt;-VIRGÍNIA ARANTES FERREIRA CARPI, Coordenadora-Geral de Sementes, Mudas e Proteção de Cultivares do Departamento de Sanidade Vegetal e Insumos Agrícolas da Secretaria de Defesa Agropecuária - DSV/SDA/MAPA; (confirmada)&lt;br&gt;&lt;br&gt;-MARCOS PAULO PIMENTEL, Chefe do Setor de Repressão a Desvio de Produtos Químicos da Coordenação Geral de Repressão a Drogas e Facções Criminosas da Polícia Federal - SEDQ/CGPRE/DICOR/PF; (confirmado)&lt;br&gt;&lt;br&gt;-ROBERTO FONTES VIEIRA, Pesquisador da Embrapa Recursos Genéticos e Biotecnologia; (confirmado)&lt;br&gt;&lt;br&gt;-SÉRGIO BARBOSA FERREIRA DE SOUSA, Pesquisador da Universidade Federal de Viçosa; (confirmado)&lt;br&gt;&lt;br&gt;-JOSÉ BACELLAR, Presidente da Verdemed. (confirmado)&lt;br&gt;&lt;br&gt;-RODRIGO MESQUITA, Membro da Comissão Especial de Assuntos Regulatórios da OAB Nacional. (confirmado)&lt;br&gt;&lt;br&gt;-LUIZ ANTÔNIO CORRÊA LUCCHESE, Membro do Conselho Federal de Engenharia e Agronomia - Confea; (confirmado)&lt;br&gt;&lt;br&gt;-Drª CAROLINA NOCETTI, da INDEOV - Cannabis Medicinal; (confirmada)&lt;br&gt;&lt;br&gt;-DANIELA FORTUNATO RÊGO, Depratamento de Ciência e Tecnologia do Ministério da Saúde; (confirmada)&lt;br&gt;&lt;br&gt;-Osmar Terra, Ministério da Cidadania; (não comparecerá)&lt;br&gt;&lt;br&gt;-Representante da Anvisa;&lt;br&gt;&lt;br&gt;&lt;br&gt;&lt;br&gt;&lt;br&gt;Requerimento nº 150/19, de autoria do Deputado Fausto Pinato - PP/SP.&lt;br&gt;&lt;br&gt;&lt;br&gt; Veja mais: https://www.camara.leg.br/evento-legislativo/58545</t>
  </si>
  <si>
    <t xml:space="preserve">   2h 44m 23s </t>
  </si>
  <si>
    <t>Política, Câmara dos deputados, IDSessaoReuniao: 58545, Cannabis para fins medicinais, maconha, Liberação do plantio da Cannabis, descriminalização da maconha, descriminalização da cannabis, canabinoides, canabidiol, Comissão de Agricultura, audiência pública, anvisa, saúde pública, tratamento médico, sus, doenças raras</t>
  </si>
  <si>
    <t>&lt;a target='_blank' href='https://youtu.be/5692aff4zrU'&gt;5692aff4zrU&lt;/a&gt;</t>
  </si>
  <si>
    <t>&lt;a target='_blank' href='https://youtu.be/5692aff4zrU'&gt;Seguridade Social e Família - Discussão e votação de propostas - 20/11/19 - 09:30&lt;/a&gt;</t>
  </si>
  <si>
    <t>Comissão de Seguridade Social e Família - Reunião Deliberativa. &lt;br&gt;Local: Anexo II, Plenário 07. &lt;br&gt;Início: 20/11/2019 às 09h30. &lt;br&gt;&lt;br&gt;&lt;br&gt;&lt;br&gt; Veja mais: https://www.camara.leg.br/evento-legislativo/58686</t>
  </si>
  <si>
    <t xml:space="preserve">   3h 33m 2s </t>
  </si>
  <si>
    <t>Política, Câmara dos deputados, IDSessaoReuniao: 58686, Comissão de Seguridade Social e Família, Discussão e votação de propostas</t>
  </si>
  <si>
    <t>&lt;a target='_blank' href='https://youtu.be/TbroS_DkymA'&gt;TbroS_DkymA&lt;/a&gt;</t>
  </si>
  <si>
    <t>&lt;a target='_blank' href='https://youtu.be/TbroS_DkymA'&gt;Trabalho - II Seminário sobre Aplicação da Lei 13.467/2017 - Reforma Trabalhista - 20/11/19 - 10:23&lt;/a&gt;</t>
  </si>
  <si>
    <t>Participe! Envie sua pergunta pelo e-Democracia: https://edemocracia.camara.leg.br/audiencias/sala/1422&lt;br&gt;&lt;br&gt;Comissão de Trabalho, de Administração e Serviço Público - Seminário.&lt;br&gt;Local: Anexo II, Plenário 12. &lt;br&gt;Início: 20/11/2019 às 10h25. &lt;br&gt;Informações: Req.'s 27 e 118/19 - Autoria dos Deputado(a)s: Erika Kokay, Bohn Gass, Orlando Silva, Alice Portugal, André Figueiredo, Flávia Morais e Mauro Nazif, respectivamente.&lt;br&gt;&lt;br&gt;Programação:&lt;br&gt;&lt;br&gt;9 horas - Mesa de Abertura - abertura da Presidenta da Comissão e autores dos Requerimentos&lt;br&gt;&lt;br&gt;9h30 - Mesa 1 - Análise da repercussão da nova legislação trabalhista para o sistema de justiça.&lt;br&gt;&lt;br&gt;Convidados:&lt;br&gt;&lt;br&gt;João Batista Brito Pereira (ou representante por ele indicado) - Presidente do Tribunal Superior do Trabalho - TST&lt;br&gt;&lt;br&gt;Alberto Bastos Balazeiro - Procurador Geral do Ministério Público do Trabalho - MPT&lt;br&gt;&lt;br&gt;Noemia Aparecida Garcia Porto - Presidenta da Associação Nacional dos Magistrados da Justiça do Trabalho ANAMATRA&lt;br&gt;&lt;br&gt;Alessandra Camarano Martins - Presidenta da Associação Brasileira dos Advogados Trabalhistas - ABRAT&lt;br&gt;&lt;br&gt;Ângelo Fabiano Farias Da Costa - Associação Nacional dos Procuradores do Trabalho - ANPT&lt;br&gt;&lt;br&gt;Felipe Santa Cruz - Presidente do Conselho Federal da OAB.&lt;br&gt;&lt;br&gt;&lt;br&gt; Veja mais: https://www.camara.leg.br/evento-legislativo/58665</t>
  </si>
  <si>
    <t>&lt;a target='_blank' href='https://youtu.be/EEnqIxPueCo'&gt;EEnqIxPueCo&lt;/a&gt;</t>
  </si>
  <si>
    <t>&lt;a target='_blank' href='https://youtu.be/EEnqIxPueCo'&gt;Finanças e Tributação - Discussão e votação de propostas - 20/11/19 - 11:38&lt;/a&gt;</t>
  </si>
  <si>
    <t>Comissão de Finanças e Tributação - Reunião Deliberativa. &lt;br&gt;Local: Anexo II, Plenário 04. &lt;br&gt;Início: 20/11/2019 às 11h38. &lt;br&gt;&lt;br&gt;Proposições Sujeitas à Apreciação do Plenário:&lt;br&gt;&lt;br&gt;&lt;br&gt;URGENTE&lt;br&gt;&lt;br&gt;4 - PROJETO DE DECRETO LEGISLATIVO Nº 1.158/2018 - da Comissão de Relações Exteriores e de Defesa Nacional - (MSC 103/2018) - que "aprova o texto do Acordo Constitutivo do Banco Asiático de Investimento em Infraestrutura (BAII), celebrado em Pequim, em 29 de junho de 2015, juntamente com a documentação complementar ao texto do Acordo Constitutivo do Banco Asiático de Investimento em Infraestrutura (BAII), celebrado em Pequim, República Popular da China, em 29 de junho de 2015".&lt;br&gt;RELATOR: Deputado HILDO ROCHA.&lt;br&gt;PARECER: pela compatibilidade e adequação financeira e orçamentária; e, no mérito, pela aprovação.&lt;br&gt;&lt;br&gt;&lt;br&gt;PRIORIDADE&lt;br&gt;&lt;br&gt;5 - PROJETO DE DECRETO LEGISLATIVO Nº 219/2019 - do Senado Federal - Rogério Carvalho - que "susta, nos termos do inciso V do art. 49 da Constituição Federal, os efeitos da Portaria STN nº 233, de 15 de abril de 2019, e do Item 04.01.02.01 (3) da 9ª edição do Manual de Demonstrativos Fiscais (MDF), aprovado pela Portaria STN nº 389, de 14 de junho de 2018". (Apensado: PDL 212/2019 (Apensados: PDL 213/2019, PDL 217/2019, PDL 237/2019, PDL 263/2019, PDL 290/2019 e PDL 484/2019))&lt;br&gt;RELATOR: Deputado ELIAS VAZ.&lt;br&gt;PARECER: pela não implicação da matéria em aumento ou diminuição da receita ou da despesa públicas, não cabendo pronunciamento quanto à adequação financeira e orçamentária do Projeto de Decreto Legislativo nº 219/2019 e dos PDL´s nºs 212/2019, 213/2019, 217/2019, 237/2019, 263/2019, 290/2019 e 484/2019, apensados; e; no mérito, pela aprovação do PDL nº 219/2019 e pela rejeição dos PDL´s nºs 212/2019, 213/2019, 217/2019, 237/2019, 263/2019, 290/2019, 484/2019, apensados.&lt;br&gt;&lt;br&gt;6 - PROJETO DE LEI COMPLEMENTAR Nº 80/2019 - do Sr. Pedro Paulo - que "altera a Lei Complementar nº 101, de 4 de maio de 2000, para estabelecer a convergência dos registros e das informações de natureza patrimonial, contábil, fiscal e financeira na União, nos Estados e Distrito Federal e nos Municípios".&lt;br&gt;RELATOR: Deputado CELSO SABINO.&lt;br&gt;PARECER: pela não implicação da matéria em aumento ou diminuição da receita ou da despesa públicas, não cabendo pronunciamento quanto à adequação financeira e orçamentária; e, no mérito, pela aprovação, com emendas.&lt;br&gt;&lt;br&gt;7 - PROJETO DE LEI COMPLEMENTAR Nº 70/2015 - do Sr. Diego Andrade - que "dispõe sobre medidas de empréstimos dos Bancos públicos Brasileiros para outros Países". (Apensados: PLP 91/2015 e PLP 355/2017)&lt;br&gt;RELATOR: Deputado HILDO ROCHA.&lt;br&gt;PARECER: pela não implicação da matéria em aumento ou diminuição da receita ou da despesa públicas, não cabendo pronunciamento quanto à adequação financeira e orçamentária do Projeto de Lei Complementar nº 70/2015, e dos PLP´s nºs 91/2015 e 355/2017, apensados; e, no mérito, pela aprovação do PLP 70/2015, dos PLP´s 91/2015 e 355/2017, apensados, com substitutivo.&lt;br&gt;&lt;br&gt;8 - PROJETO DE LEI COMPLEMENTAR Nº 384/2017 - do Sr. Veneziano Vital do Rêgo - que "altera a Lei Complementar nº 123, de 14 de dezembro de 2006, que dispõe sobre o Regime Especial Unificado de Arrecadação de Tributos e Contribuições devidos pelas Microempresas e Empresas de Pequeno Porte - Simples Nacional". (Apensado: PLP 552/2018)&lt;br&gt;EXPLICAÇÃO DA EMENTA: Concede condições especiais de pagamento de tributos à micro e pequena empresa constituída por pessoas com idade entre dezoito e vinte e cinco anos.&lt;br&gt;RELATOR: Deputado HILDO ROCHA.&lt;br&gt;PARECER: pela incompatibilidade e inadequação financeira e orçamentária do Projeto de Lei Complementar nº 384/2017, e do PLP nº 552/2018, apensado.&lt;br&gt;&lt;br&gt;9 - PROJETO DE LEI COMPLEMENTAR Nº 463/2017 - do Senado Federal - Comissão de Assuntos Econômicos - (PLS 475/2017) - que "altera a Lei Complementar nº 116, de 31 de julho de 2003, para estabelecer critérios para isenção de Imposto Sobre Serviços de Qualquer Natureza (ISS) sobre as exportações de serviços para o exterior do País".&lt;br&gt;RELATOR: Deputado LUIS MIRANDA.&lt;br&gt;PARECER VENCEDOR: Parecer Vencedor, Dep. Luis Miranda (DEM-DF), pela não implicação da matéria em aumento ou diminuição da receita ou da despesa públicas, não cabendo pronunciamento quanto à adequação financeira e orçamentária; e, no mérito, pela rejeição.&lt;br&gt;&lt;br&gt;10 - PROJETO DE LEI COMPLEMENTAR Nº 78/2019 - do Sr. Bilac Pinto - que "altera a Lei de Responsabilidade Fiscal, para instituir vedação à limitação de empenho nas condições que especifica".&lt;br&gt;RELATOR: Deputado CELSO SABINO.&lt;br&gt;PARECER: pela não implicação da matéria em aumento ou diminuição da receita ou da despesa públicas, não cabendo pronunciamento quanto à adequação financeira e orçamentária; e, no mérito, pela aprovação.&lt;br&gt;&lt;br&gt;[...]&lt;br&gt;&lt;br&gt;&lt;br&gt;Veja mais: https://www.camara.leg.br/evento-legislativo/58629</t>
  </si>
  <si>
    <t xml:space="preserve">   1h 27m 33s </t>
  </si>
  <si>
    <t>Política, Câmara dos deputados, IDSessaoReuniao: 58629, Comissão de Finanças e Tributação, Reunião Deliberativa, Discussão e votação de propostas, comissões da câmara, votações ao vivo</t>
  </si>
  <si>
    <t>&lt;a target='_blank' href='https://youtu.be/qPwOOxw5ypw'&gt;qPwOOxw5ypw&lt;/a&gt;</t>
  </si>
  <si>
    <t>&lt;a target='_blank' href='https://youtu.be/qPwOOxw5ypw'&gt;Comissão Externa Derramamento de óleo no Nordeste - Discussão e votação de propostas - 20/11/2019&lt;/a&gt;</t>
  </si>
  <si>
    <t>Comissão Externa destinada a acompanhar as investigações que visam apurar as responsabilidades pelo derramamento de óleo - Reunião Deliberativa - I - Relato da diligência externa ao Estado de Pernambuco; II - Deliberação de Requerimentos.&lt;br&gt;&lt;br&gt;&lt;br&gt;&lt;br&gt; Veja mais: https://www.camara.leg.br/evento-legislativo/58715</t>
  </si>
  <si>
    <t>Política, Câmara dos deputados, IDSessaoReuniao: 58715, derramamento de óleo no mar, derramamento de petroleo no nordeste, óleo no nordeste</t>
  </si>
  <si>
    <t>&lt;a target='_blank' href='https://youtu.be/PAl7cPrSTws'&gt;PAl7cPrSTws&lt;/a&gt;</t>
  </si>
  <si>
    <t>&lt;a target='_blank' href='https://youtu.be/PAl7cPrSTws'&gt;Fiscalização Financeira e Controle - Energia solar e eólica: mudança regulatória da Aneel - 20/11/19&lt;/a&gt;</t>
  </si>
  <si>
    <t>Participe! Envie sua pergunta pelo e-Democracia: https://edemocracia.camara.leg.br/audiencias/sala/1403&lt;br&gt;&lt;br&gt;Comissão de Fiscalização Financeira e Controle - Audiência Pública. &lt;br&gt;Tema: Mudança regulatória da ANEEL sobre energia solar e eólica. &lt;br&gt;Local: Anexo II, Plenário 09. &lt;br&gt;Início: 20/11/2019 às 10h31. &lt;br&gt;&lt;br&gt;Informações: REQ 101/2019, do Deputado Jorge Solla.&lt;br&gt;&lt;br&gt;CONVIDADOS:&lt;br&gt;&lt;br&gt;1) CARLOS ALBERTO CALIXTO MATTAR (Confirmado)&lt;br&gt;Superintendente de Regulação dos Serviços de Distribuição&lt;br&gt;Agência Nacional de Energia Elétrica (ANEEL)&lt;br&gt;&lt;br&gt;2) BARBARA FERREIRA VIEGAS RUBIM (Confirmada)&lt;br&gt;Vice-Presidente&lt;br&gt;Associação Brasileira de Energia Solar Fotovoltáica (ABSOLAR)&lt;br&gt;&lt;br&gt;3) MARCOS AURÉLIO MADUREIRA (Confirmado)&lt;br&gt;Presidente&lt;br&gt;Associação Brasileira de Distribuidores de Energia Elétrica (ABRADEE)&lt;br&gt;&lt;br&gt;4) RICARDO RÜTHER (Confirmado)&lt;br&gt;Presidente&lt;br&gt;Associação Brasileira de Energia Solar (ABENS)&lt;br&gt;&lt;br&gt;5) RUBERVAL BALDINI (Confirmado)&lt;br&gt;Presidente&lt;br&gt;Associação Brasileira de Energias Alternativas e Meio Ambiente (ABEAMA)&lt;br&gt;&lt;br&gt;&lt;br&gt; Veja mais: https://www.camara.leg.br/evento-legislativo/58582</t>
  </si>
  <si>
    <t xml:space="preserve">   2h 11m 7s </t>
  </si>
  <si>
    <t>Política, Câmara dos deputados, IDSessaoReuniao: 58582, e-Democracia, Comissão de Fiscalização Financeira e Controle, Aneel, energia solar, energia eolica, energias renovaveis, energias alternativas</t>
  </si>
  <si>
    <t>&lt;a target='_blank' href='https://youtu.be/HoWKffCrAZ4'&gt;HoWKffCrAZ4&lt;/a&gt;</t>
  </si>
  <si>
    <t>&lt;a target='_blank' href='https://youtu.be/HoWKffCrAZ4'&gt;Minas e Energia - Discussão e votação de propostas - 20/11/19 - 10:29&lt;/a&gt;</t>
  </si>
  <si>
    <t>Comissão de Minas e Energia - Reunião Deliberativa.&lt;br&gt;&lt;br&gt;Proposições Sujeitas à Apreciação do Plenário:&lt;br&gt;&lt;br&gt;[...]&lt;br&gt;&lt;br&gt;PRIORIDADE&lt;br&gt;&lt;br&gt;19 - PROJETO DE DECRETO LEGISLATIVO Nº 978/2018 - do Senado Federal - Otto Alencar - (PDS 61/2018) - que "susta o art. 6º da Resolução nº 43, de 22 de dezembro de 2009, da Agência Nacional do Petróleo, Gás Natural e Biocombustíveis (ANP)". (Apensado: PDC 916/2018 (Apensado: PDC 955/2018))&lt;br&gt;RELATOR: Deputado EDIO LOPES.&lt;br&gt;PARECER: pela rejeição deste e dos Projetos de Decreto Legislativo nºs 916/2018 e 955/2018, apensados.&lt;br&gt;Vista ao Deputado Elias Vaz, em 25/09/2019.&lt;br&gt;O Deputado Elias Vaz apresentou voto em separado em 02/10/2019.&lt;br&gt;Adiada a votação, por duas sessões, a Requerimento aprovado do Deputado Leur Lomanto Júnior, em 06/11/2019.&lt;br&gt;&lt;br&gt;&lt;br&gt;TRAMITAÇÃO ORDINÁRIA&lt;br&gt;&lt;br&gt;20 - PROJETO DE DECRETO LEGISLATIVO Nº 434/2019 - do Sr. Luiz Flávio Gomes - que "susta a Resolução Homologatória Nº 2.522, de 20 de março de 2019, da Agência Nacional de Energia Elétrica (ANEEL), que homologa o resultado do Reajuste Tarifário Anual de 2019 da CPFL Santa Cruz".&lt;br&gt;RELATOR: Deputado CÁSSIO ANDRADE.&lt;br&gt;PARECER: pela aprovação.&lt;br&gt;Vista ao Deputado Joaquim Passarinho, em 04/09/2019.&lt;br&gt;O Deputado Nereu Crispim apresentou voto em separado em 16/09/2019.&lt;br&gt;Adiada a discussão, por 10 sessões, a Requerimento aprovado do Relator, em 18/09/2019.&lt;br&gt;&lt;br&gt;21 - PROJETO DE DECRETO LEGISLATIVO Nº 636/2019 - do Sr. Benes Leocádio - que "susta os efeitos do § 6º do Art. 53-L da Resolução Normativa nº 414, de 9 de setembro de 2010, da Agência Nacional de Energia Elétrica - ANEEL que exige licenciamento ambiental e outorga de direito de uso de recursos hídricos para a concessão de benefício tarifário para as atividades rurais de aquicultura e irrigação".&lt;br&gt;RELATOR: Deputado WLADIMIR GAROTINHO.&lt;br&gt;PARECER: pela aprovação.&lt;br&gt;&lt;br&gt;22 - PROJETO DE LEI Nº 4.217/2019 - do Sr. Felício Laterça - que "revoga o inciso II do art. 1o da Lei no 8.176, de 8 de fevereiro de 1991".&lt;br&gt;RELATOR: Deputado DELEGADO MARCELO FREITAS.&lt;br&gt;PARECER: pela aprovação.&lt;br&gt;Vista conjunta aos Deputados Arnaldo Jardim e Ricardo Izar, em 16/10/2019.&lt;br&gt;&lt;br&gt;&lt;br&gt;C - Proposições Sujeitas à Apreciação Conclusiva pelas Comissões:&lt;br&gt;&lt;br&gt;TRAMITAÇÃO ORDINÁRIA&lt;br&gt;&lt;br&gt;23 - PROPOSTA DE FISCALIZAÇÃO E CONTROLE Nº 28/2019 - do Sr. Ricardo Izar - que "requer que a Comissão de Minas e Energia realize, com auxílio do Tribunal de Contas da União, ato de Fiscalização e Controle no processo de Leilão destinado à Cessão de Direitos Minerários para celebração de contrato de promessa de cessão de direitos minerários da CPRM".&lt;br&gt;RELATOR: Deputado CÁSSIO ANDRADE.&lt;br&gt;RELATÓRIO PRÉVIO: pela implementação.&lt;br&gt;&lt;br&gt;24 - PROJETO DE LEI Nº 2.116/2011 - do Sr. Leopoldo Meyer - que "altera a Lei nº 5.655, de 20 de maio de 1971, que "dispõe sobre a remuneração legal do investimento dos concessionários de serviços públicos de energia elétrica, e dá outras providências."" (Apensados: PL 6453/2013, PL 2169/2015 e PL 5296/2019)&lt;br&gt;EXPLICAÇÃO DA EMENTA: Estabelece que a Eletrobrás destine 15% do recursos da RGR aos municípios para o custeio da manutenção das redes de iluminação pública.&lt;br&gt;RELATOR: Deputado LEUR LOMANTO JÚNIOR.&lt;br&gt;PARECER: pela aprovação deste, e do PL 5296/2019, apensado, com substitutivo, e pela rejeição do PL 6453/2013, e do PL 2169/2015, apensados.&lt;br&gt;&lt;br&gt;25 - PROJETO DE LEI Nº 574/2019 - do Sr. Giovani Cherini - que "altera a Lei nº 10.438, de 26 de abril de 2002, para estabelecer que 50% do valor das multas aplicadas pela ANEEL sejam repassadas aos Estados-membros, para a promoção de melhorias na universalização e no serviço de distribuição de energia elétrica, conforme regulamentação a ser estabelecida pela ANEEL".&lt;br&gt;RELATOR: Deputado DELEGADO ÉDER MAURO.&lt;br&gt;PARECER: pela rejeição.&lt;br&gt;&lt;br&gt;26 - PROJETO DE LEI Nº 2.192/2019 - do Sr. Celso Sabino - que "altera a Lei nº 9.427, de 26 de dezembro de 1996, para estabelecer diretriz para o estabelecimento da tarifa de uso do sistema de transmissão".&lt;br&gt;RELATORA: Deputada EDNA HENRIQUE.&lt;br&gt;PARECER: Parecer com Complementação de Voto, Dep. Edna Henrique (PSDB-PB), pela aprovação, com substitutivo.&lt;br&gt;Vista ao Deputado Lucas Redecker, em 18/09/2019.&lt;br&gt;Os Deputados Júnior Ferrari e Lucas Gonzalez apresentaram votos em separado.&lt;br&gt;&lt;br&gt;27 - PROJETO DE LEI Nº 2.908/2019- do Sr. Eduardo Costa - que "dispõe sobre o faturamento de energia elétrica pela concessionária do serviço público de distribuição de energia elétrica".&lt;br&gt;RELATOR: Deputado FRANCISCO JR..&lt;br&gt;PARECER: pela aprovação, com Substitutivo.&lt;br&gt;&lt;br&gt;28 - PROJETO DE LEI Nº 4.806/2019 - do Sr. Silas Câmara - que "altera a Lei nº 10.438, de 28 de abril de 2002".&lt;br&gt;RELATOR: Deputado BENES LEOCÁDIO.&lt;br&gt;PARECER: pela aprovação.&lt;br&gt;[...]&lt;br&gt;&lt;br&gt; Veja mais: https://www.camara.leg.br/evento-legislativo/58634</t>
  </si>
  <si>
    <t xml:space="preserve">   2h 10m 52s </t>
  </si>
  <si>
    <t>Política, Câmara dos deputados, IDSessaoReuniao: 58634</t>
  </si>
  <si>
    <t>&lt;a target='_blank' href='https://youtu.be/je3S9jpk648'&gt;je3S9jpk648&lt;/a&gt;</t>
  </si>
  <si>
    <t>&lt;a target='_blank' href='https://youtu.be/je3S9jpk648'&gt;Maia diz que proposta sobre prisão em 2ª instância com maior segurança jurídica deve prevalecer&lt;/a&gt;</t>
  </si>
  <si>
    <t>A Comissão de Constituição e Justiça e de Cidadania da Câmara está reunida hoje (20) para votar a proposta de emenda à Constituição que permite a prisão de pessoas condenadas na segunda instância da Justiça.&lt;br&gt;&lt;br&gt;Na Comissão de Constituição e Justiça do Senado também pode ser votado hoje um projeto sobre o assunto. A opção dos senadores é votar um projeto que altera o Código de Processo Penal e tem tramitação mais simples que a de uma proposta de emenda à Constituição.&lt;br&gt;&lt;br&gt;O presidente da Câmara  defende uma solução definitiva. "O que tiver mais segurança jurídica é o que tem que prevalecer", afirma Ma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comissão de constituição e justiça, pec da prisão em segunda instância, condenação em segunda instância, ccj do senado, projeto sobre prisão em segunda instância, código de processo penal, segurança jurídica, rodrigo maia, stf</t>
  </si>
  <si>
    <t>&lt;a target='_blank' href='https://youtu.be/V8D0Eg8z1lg'&gt;V8D0Eg8z1lg&lt;/a&gt;</t>
  </si>
  <si>
    <t>&lt;a target='_blank' href='https://youtu.be/V8D0Eg8z1lg'&gt;Viação e Transportes - Discussão e votação de propostas - 20/11/19 - 10:53&lt;/a&gt;</t>
  </si>
  <si>
    <t>Comissão de Viação e Transportes - Reunião Deliberativa&lt;br&gt;Local: Anexo II, Plenário 11. &lt;br&gt;Início: 20/11/2019 às 10h53. &lt;br&gt;&lt;br&gt;Proposições Sujeitas à Apreciação do Plenário:&lt;br&gt;&lt;br&gt;&lt;br&gt;TRAMITAÇÃO ORDINÁRIA&lt;br&gt;&lt;br&gt;8 - PROJETO DE DECRETO LEGISLATIVO Nº 141/2019 - do Sr. Elias Vaz - que "susta o Decreto nº 1.832, de 4 de março de 1996, que aprova o Regulamento dos Transportes Ferroviários".&lt;br&gt;RELATOR: Deputado LUCAS GONZALEZ.&lt;br&gt;PARECER: pela rejeição.&lt;br&gt;Vista ao Deputado Camilo Capiberibe, em 30/10/2019.&lt;br&gt;&lt;br&gt;9 - PROJETO DE LEI Nº 82/2015 - do Sr. Pompeo de Mattos - que "obriga o fornecimento de rodas e pneus sobressalentes em idênticas dimensões das demais rodas e pneus que equipam os veículos novos, nacionais e importados, comercializados no País". (Apensado: PL 952/2015)&lt;br&gt;RELATORA: Deputada JAQUELINE CASSOL.&lt;br&gt;PARECER: pela rejeição deste, do Substitutivo adotado pela Comissão 1 da CDC, e do PL 952/2015, apensado.&lt;br&gt;&lt;br&gt;&lt;br&gt;C - Proposições Sujeitas à Apreciação Conclusiva pelas Comissões:&lt;br&gt;&lt;br&gt;&lt;br&gt;PRIORIDADE&lt;br&gt;&lt;br&gt;10 - PROJETO DE LEI Nº 2.288/2015 - do Senado Federal - Vital do Rêgo - (PLS 39/2014) - que "altera a Lei nº 9.434, de 4 de fevereiro de 1997, que "dispõe sobre a remoção de órgãos, tecidos e partes do corpo humano para fins de transplante e tratamento e dá outras providências", para instituir a obrigatoriedade de priorização de espaço e de vaga para o transporte de órgãos, tecidos e partes do corpo humano para fins de transplante e tratamento". (Apensados: PL 5480/2016, PL 5516/2016 e PL 5732/2016)&lt;br&gt;RELATOR: Deputado DOMINGOS SÁVIO.&lt;br&gt;PARECER: pela aprovação deste, e pela rejeição do PL 5480/2016, do PL 5516/2016, e do PL 5732/2016, apensados.&lt;br&gt;&lt;br&gt;11 - PROJETO DE LEI Nº 1.279/2019 - do Senado Federal - Luis Carlos Heinze - que "denomina "Ponte Paixão Côrtes" a ponte sobre o Guaíba que liga a BR-116 à BR-290, em Porto Alegre (RS)".&lt;br&gt;RELATOR: Deputado AFONSO HAMM.&lt;br&gt;PARECER: pela aprovação.&lt;br&gt;&lt;br&gt;&lt;br&gt;TRAMITAÇÃO ORDINÁRIA&lt;br&gt;&lt;br&gt;12 - PROJETO DE LEI Nº 2.714/2015 - do Sr. Alexandre Leite - que "determina que apenas aeródromo público que disponha de Sistema de Pouso por Instrumento (ILS) pode ser utilizado".&lt;br&gt;EXPLICAÇÃO DA EMENTA: Altera a Lei nº 7.565, de 1986.&lt;br&gt;RELATOR: Deputado DOMINGOS SÁVIO.&lt;br&gt;PARECER: pela rejeição.&lt;br&gt;&lt;br&gt;13 - PROJETO DE LEI Nº 3.570/2015 - do Sr. Carlos Bezerra - que "dispõe sobre a cobrança por excesso de peso de bagagem". (Apensados: PL 6740/2016, PL 6691/2016 e PL 6733/2016 (Apensado: PL 6953/2017 (Apensado: PL 8275/2017 (Apensado: PL 8586/2017))))&lt;br&gt;EXPLICAÇÃO DA EMENTA: Altera a Lei nº 11.182, de 2005.&lt;br&gt;RELATOR: Deputado ALEXANDRE LEITE.&lt;br&gt;PARECER: pela aprovação deste, do PL 6691/2016, do PL 6733/2016, do PL 6740/2016, do PL 6953/2017, do PL 8275/2017, e do PL 8586/2017, apensados, na forma do substitutivo adotado pela Comissão de Defesa dos Direitos da Pessoa Idosa (CIDOSO).&lt;br&gt;&lt;br&gt;14 - PROJETO DE LEI Nº 4.370/2016 - do Sr. Lázaro Botelho - que "altera os artigos 181 e 182 da Lei nº 9.503, de 1997, que institui o Código de Trânsito Brasileiro, para aumentar as penalidades para as infrações de parada e estacionamento em local indevido". (Apensado: PL 6644/2016)&lt;br&gt;RELATORA: Deputada JAQUELINE CASSOL.&lt;br&gt;PARECER: pela rejeição deste, e do PL 6644/2016, apensado.&lt;br&gt;&lt;br&gt;15 - PROJETO DE LEI Nº 8.171/2017 - do Sr. Damião Feliciano - que "altera a Lei nº 9.503, de 23 de setembro de 1997, que "institui o Código de Trânsito Brasileiro", para dispor sobre o uso de faróis". (Apensados: PL 9606/2018 e PL 6/2019)&lt;br&gt;RELATOR: Deputado MANUEL MARCOS.&lt;br&gt;PARECER: pela aprovação deste, com substitutivo, e pela rejeição do PL 9606/2018, e do PL 6/2019, apensados.&lt;br&gt;&lt;br&gt;16 - PROJETO DE LEI Nº 8.214/2017 - do Sr. Jerônimo Goergen - que "inclui no Anexo da Lei nº 5.917, de 10 de setembro de 1973, que dispõe sobre o Plano Nacional de Viação, o trecho rodoviário que especifica".&lt;br&gt;RELATOR: Deputado AFONSO HAMM.&lt;br&gt;PARECER: pela aprovação.&lt;br&gt;&lt;br&gt;17 - PROJETO DE LEI Nº 9.853/2018 - do Sr. Sergio Souza - que "denomina "Rodovia Moacir Micheletto" o trecho da BR 163 entre os municípios de Guaíra e Marechal Cândido Rondon, no Estado do Paraná".&lt;br&gt;RELATOR: Deputado VERMELHO.&lt;br&gt;PARECER: pela aprovação.&lt;br&gt;&lt;br&gt;18 - PROJETO DE LEI Nº 10.263/2018 - do Sr. Célio Silveira - que "acrescenta o artigo 253-B à Lei nº 9.503 de 23 de setembro de 1997, que institui o Código de Trânsito Brasileiro, para prever a infração de omitir ou negar doença preexistente capaz de alterar o estado de consciência do condutor no ato de obtenção ou renovação da Carteira Nacional de Habilitação".&lt;br&gt;RELATOR: Deputado DOMINGOS SÁVIO.&lt;br&gt;PARECER: pela aprovação.&lt;br&gt;&lt;br&gt;&lt;br&gt;[...]&lt;br&gt;&lt;br&gt;&lt;br&gt; Veja mais: https://www.camara.leg.br/evento-legislativo/58704</t>
  </si>
  <si>
    <t xml:space="preserve">   1h 33m 45s </t>
  </si>
  <si>
    <t>Política, Câmara dos deputados, IDSessaoReuniao: 58704, Comissão de Viação e Transportes, Reunião Deliberativa, Discussão e votação de propostas, comissões, votações ao vivo</t>
  </si>
  <si>
    <t>&lt;a target='_blank' href='https://youtu.be/JxeHLyWAdUw'&gt;JxeHLyWAdUw&lt;/a&gt;</t>
  </si>
  <si>
    <t>&lt;a target='_blank' href='https://youtu.be/JxeHLyWAdUw'&gt;Ciência e Tecnologia - Inteligência territorial na gestão dos recursos hídricos - 20/11/2019 - 10:24&lt;/a&gt;</t>
  </si>
  <si>
    <t>Participe! Envie sua pergunta pelo e-Democracia: https://edemocracia.camara.leg.br/audiencias/sala/1427&lt;br&gt;&lt;br&gt;Comissão de Ciência e Tecnologia, Comunicação e Informática - Audiência Pública.&lt;br&gt;Tema: Sistemas de inteligência territorial na gestão dos recursos hídricos. &lt;br&gt;Local: Anexo II, Plenário 13. &lt;br&gt;Início: 20/11/2019 às 10h24S. &lt;br&gt;&lt;br&gt;PALESTRANTES:&lt;br&gt;&lt;br&gt;LUCAS TEIXEIRA COSTA&lt;br&gt;Secretário da Agricultura, Pecuária, Irrigação, Pesca e Aquicultura do Estado da Bahia&lt;br&gt;(Confirmado)&lt;br&gt;&lt;br&gt;EDUARDO TOPÁZIO,&lt;br&gt;Diretor de Águas do Instituto do Meio Ambiente e Recursos Hídricos (Inema), representando o secretário do Meio Ambiente da Bahia, João Carlos Oliveira&lt;br&gt;(Confirmado)&lt;br&gt;&lt;br&gt;CHRISTOPHER NEALE&lt;br&gt;Diretor do Instituto Water for Food, da Universidade de Nebraska - EUA&lt;br&gt;(Confirmado)&lt;br&gt;&lt;br&gt;MARCOS HEIL COSTA&lt;br&gt;Professor do Departamento de Engenharia Agrícola da Universidade Federal de Viçosa (DEA/UFV)&lt;br&gt;(Confirmado)&lt;br&gt;&lt;br&gt;EVERARDO MANTOVANI&lt;br&gt;Professor do Departamento de Engenharia Agrícola da Universidade Federal de Viçosa (DEA/UFV)&lt;br&gt;(Confirmado)&lt;br&gt;&lt;br&gt;&lt;br&gt;&lt;br&gt; Veja mais: https://www.camara.leg.br/evento-legislativo/58688</t>
  </si>
  <si>
    <t>Política, Câmara dos deputados, IDSessaoReuniao: 58688</t>
  </si>
  <si>
    <t>&lt;a target='_blank' href='https://youtu.be/DD9jlq-u0mw'&gt;DD9jlq-u0mw&lt;/a&gt;</t>
  </si>
  <si>
    <t>&lt;a target='_blank' href='https://youtu.be/DD9jlq-u0mw'&gt;Cultura - Discussão e votação de propostas - 20/11/19 - 11:03&lt;/a&gt;</t>
  </si>
  <si>
    <t>Comissão de Cultura - Reunião Deliberativa&lt;br&gt;Local: Anexo II, Plenário 16. &lt;br&gt;Início: 20/11/2019 às 11h43. &lt;br&gt;&lt;br&gt;A - Requerimentos:&lt;br&gt;&lt;br&gt;1 - REQUERIMENTO Nº 98/2019 - do Sr. Lincoln Portela - que "requer a realização de audiência pública para debater a instituição do dia do orgulho cristão".&lt;br&gt;&lt;br&gt;&lt;br&gt;B - Proposições Sujeitas à Apreciação Conclusiva pelas Comissões:&lt;br&gt;&lt;br&gt;&lt;br&gt;TRAMITAÇÃO ORDINÁRIA&lt;br&gt;&lt;br&gt;2 - PROJETO DE LEI Nº 8.889/2017 - do Sr. Paulo Teixeira - que "dispõe sobre a provisão de conteúdo audiovisual por demanda (CAvD) e dá outras providências". (Apensado: PL 9700/2018)&lt;br&gt;EXPLICAÇÃO DA EMENTA: Altera a Medida Provisória, 2.228-1, de 2001.&lt;br&gt;RELATORA: Deputada BENEDITA DA SILVA.&lt;br&gt;PARECER: pela aprovação deste, das Emendas da CCULT 1/2017, 2/2017 e 3/2017, e do PL 9700/2018, apensado, na forma do substitutivo.&lt;br&gt;Retirado de pauta, de ofício, em 16/10/2019.&lt;br&gt;Vista conjunta aos Deputados Alexandre Frota e Daniel Silveira, em 23/10/2019.&lt;br&gt;&lt;br&gt;3 - PROJETO DE LEI Nº 26/2019 - do Sr. Weliton Prado - que "estabelece o limite máximo de quinze minutos para a veiculação de propagandas antes do início dos filmes exibidos nas salas de cinema".&lt;br&gt;RELATOR: Deputado IGOR KANNÁRIO.&lt;br&gt;PARECER: pela aprovação.&lt;br&gt;Retirado de pauta por ausência do Relator, em 16/10/2019, 23/10/2019 e 30/10/2019.&lt;br&gt;&lt;br&gt;4 - PROJETO DE LEI Nº 2.082/2019 - do Sr. Wladimir Garotinho - que ""Denomina "Rodovia Alberto Dauaire" o trecho da Rodovia BR-356 entre a cidade de São João da Barra, no Estado do Rio de Janeiro, e a cidade de Campos dos Goytacazes, no Estado do Rio de Janeiro.""&lt;br&gt;RELATOR: Deputado SÓSTENES CAVALCANTE.&lt;br&gt;PARECER: pela aprovação.&lt;br&gt;&lt;br&gt;5 - PROJETO DE LEI Nº 3.215/2019 - da Sra. Edna Henrique - que "dispõe sobre a obrigatoriedade de cumprimento do horário de início de shows, espetáculos e apresentações públicas em que haja cobrança de ingresso ao público, e dá outras providências".&lt;br&gt;RELATOR: Deputado IGOR KANNÁRIO.&lt;br&gt;PARECER: pela aprovação.&lt;br&gt;Retirado de pauta por Ausência do Relator, em 16/10/2019, 23/10/2019 e 30/10/2019.&lt;br&gt;&lt;br&gt;6 - PROJETO DE LEI Nº 3.704/2019 - do Sr. Mauro Nazif - que " Fica denominada "PONTE DOM MOACYR GRECHI" a Ponte sobre do Rio Abunã, que interliga os Estados de Rondônia e Acre, localizada na BR-364".&lt;br&gt;RELATOR: Deputado LUCIANO DUCCI.&lt;br&gt;PARECER: pela aprovação.&lt;br&gt;&lt;br&gt;&lt;br&gt;Veja mais: https://www.camara.leg.br/evento-legislativo/58643</t>
  </si>
  <si>
    <t xml:space="preserve">    33m 13s </t>
  </si>
  <si>
    <t>Política, Câmara dos deputados, IDSessaoReuniao: 58643, Discussão e votação de propostas, Reunião Deliberativa, Comissão de Cultura, comissões da câmara, votações ao vivo</t>
  </si>
  <si>
    <t>&lt;a target='_blank' href='https://youtu.be/qEbe02uxdWI'&gt;qEbe02uxdWI&lt;/a&gt;</t>
  </si>
  <si>
    <t>&lt;a target='_blank' href='https://youtu.be/qEbe02uxdWI'&gt;Defesa do Consumidor - Discussão e votação de propostas - 20/11/19 - 10:38&lt;/a&gt;</t>
  </si>
  <si>
    <t>Comissão de Defesa do Consumidor - Reunião Deliberativa&lt;br&gt;Local: Anexo II, Plenário 08. &lt;br&gt;Início: 20/11/2019 às 10h39. &lt;br&gt;&lt;br&gt;Proposições Sujeitas à Apreciação do Plenário:&lt;br&gt;&lt;br&gt;PRIORIDADE&lt;br&gt;&lt;br&gt;1 - PROJETO DE LEI Nº 2.243/2019 - da Sra. Edna Henrique - que "veda o envio de boleto de proposta decorrente de oferta de produto ou serviço sem a solicitação prévia do consumidor".&lt;br&gt;RELATOR: Deputado PEDRO AUGUSTO BEZERRA.&lt;br&gt;PARECER: pela aprovação.&lt;br&gt;(Avulso Nº 66)&lt;br&gt;&lt;br&gt;B - Proposições Sujeitas à Apreciação Conclusiva pelas Comissões:&lt;br&gt;&lt;br&gt;TRAMITAÇÃO ORDINÁRIA&lt;br&gt;&lt;br&gt;2 - PROPOSTA DE FISCALIZAÇÃO E CONTROLE Nº 170/2018 - do Sr. Celso Russomanno - que "propõe que a Comissão de Defesa do Consumidor realize ato de fiscalização e controle, com o auxílio do Tribunal de Contas da União, para verificar, junto ao CADE, os efeitos da fusão entre Cetip e BM&amp;FBovespa, que resultou na criação da B3, o potencial impacto concorrencial na gestão do portal Tesouro Direto e, junto à Secretaria do Tesouro Nacional, a precariedade do contrato firmado pela União, por intermédio da STN, com B3 para que esta administre o Tesouro Direto e possibilidade de que as taxas de administração do Tesouro Direto cobradas pela B3 sejam consideradas abusivas ao consumidor brasileiro".&lt;br&gt;RELATOR: Deputado AUREO RIBEIRO.&lt;br&gt;RELATÓRIO PRÉVIO: pela implementação da Proposta, nos termos do Plano de Execução e Metodologia de Avaliação.&lt;br&gt;Vista ao Deputado Gilson Marques, em 16/10/2019.&lt;br&gt;O Deputado Gilson Marques apresentou voto em separado em 30/10/2019.&lt;br&gt;(Avulso Nº 49)&lt;br&gt;&lt;br&gt;3 - PROPOSTA DE FISCALIZAÇÃO E CONTROLE Nº 183/2018 - do Sr. Ivan Valente - que "requer que a Comissão de Defesa do Consumidor, no âmbito da competência prevista no art.32, V, "a" e "b", do RICD, realize ato de fiscalização e controle visando verificar irregularidades sobre: a) o aumento de preços da Petrobrás para os combustíveis, no período de abril de 2016 até 1º de junho de 2018; b) o ato de redução do uso da capacidade das refinarias nacionais empreendida pela Petrobras, seus impactos para a empresa e para o mercado interno de combustíveis; e c) eventual benefício obtido por empresas estrangeiras em razão das medidas mencionadas, violando os direitos dos consumidores e impactando a economia popular".&lt;br&gt;RELATOR: Deputado CELSO RUSSOMANNO.&lt;br&gt;RELATÓRIO PRÉVIO: pela implementação da Proposta, nos termos do Plano de Execução e Metodologia de Avaliação apresentado.&lt;br&gt;(Avulso Nº 65)&lt;br&gt;&lt;br&gt;4 - PROJETO DE LEI Nº 1.510/2015 - do Sr. Uldurico Junior - que "proíbe o repasse ao consumidor de qualquer valor a título de corretagem". (Apensados: PL 1583/2015 (Apensado: PL 3475/2015 (Apensado: PL 5812/2016)), PL 6453/2016 (Apensado: PL 8210/2017), PL 7714/2017, PL 8522/2017 e PL 2669/2019)&lt;br&gt;RELATOR: Deputado PEDRO AUGUSTO BEZERRA.&lt;br&gt;PARECER: pela aprovação do PL 1510/2015, dos PLs nºs 1583/2015, 3475/2015, 5812/2016 e 8210/2017, apensados, nos termos do Substitutivo adotado pela Comissão de Desenvolvimento Econômico, Indústria, Comércio e Serviços, e pela rejeição dos PLs nºs 6453/2016, 7714/2017, 8522/2017 e 2669/2019, apensados,&lt;br&gt;Retirado de pauta a requerimento do Dep. Aureo Ribeiro, em 16/10/2019.&lt;br&gt;(Avulso Nº 55)&lt;br&gt;&lt;br&gt;5 - PROJETO DE LEI Nº 10.556/2018 - da Sra. Tereza Cristina - que "dispõe sobre a utilização da palavra "leite" nas embalagens e rótulos de alimentos".&lt;br&gt;RELATOR: Deputado BETO PEREIRA.&lt;br&gt;PARECER: pela aprovação, com emenda.&lt;br&gt;(Avulso Nº 58)&lt;br&gt;&lt;br&gt;6 - PROJETO DE LEI Nº 224/2019 - do Sr. Roberto de Lucena - que "estabelece condições a serem observados por fornecedores no atendimento de pessoas com deficiências ou com mobilidade reduzida com vistas à sua inclusão no mercado de consumo".&lt;br&gt;EXPLICAÇÃO DA EMENTA: Altera as Leis nº 13.146, de 2015 e 8.078, de 1990.&lt;br&gt;RELATOR: Deputado GILSON MARQUES.&lt;br&gt;PARECER: pela rejeição.&lt;br&gt;O Deputado Gilson Marques apresentou voto em separado em 05/06/2019.&lt;br&gt;Vista ao Deputado Célio Moura, em 16/10/2019.&lt;br&gt;(Avulso Nº 8)&lt;br&gt;&lt;br&gt;7 - PROJETO DE LEI Nº 240/2019 - do Sr. Júnior Ferrari - que "dispõe sobre compra de energia pelas concessionárias distribuidoras de energia elétrica para atendimento do mercado cativo". (Apensados: PL 640/2019, PL 1668/2019 e PL 1529/2019)&lt;br&gt;RELATOR: Deputado ACÁCIO FAVACHO.&lt;br&gt;PARECER: pela aprovação do PL 240/2019, do PL 640/2019, do PL 1529/2019, e do PL 1668/2019, apensados, com substitutivo.&lt;br&gt;Não apreciado em virtude da ausência do relator, em 16/10/2019.&lt;br&gt;(Avulso Nº 25)&lt;br&gt;&lt;br&gt;8 - PROJETO DE LEI Nº 426/2019 - do Sr. Rubens Bueno - que "acrescenta o §2º ao art. 57 da Lei nº 6.360, de 23 de setembro de 1976, para determinar que o número de lote e as datas de fabricação e validade dos medicamentos devem ser impressas nos rótulos e embalagens primárias e secundárias de forma visível, ostensiva e acessível para o consumidor".&lt;br&gt;RELATOR: Deputado CAPITÃO WAGNER.&lt;br&gt;PARECER: pela aprovação do PL 426/2019, nos termos do Substitutivo adotado pela Comissão de Seguridade Social e Família.&lt;br&gt;(Avulso Nº 59)&lt;br&gt;&lt;br&gt;[...]&lt;br&gt;&lt;br&gt;&lt;br&gt; Veja mais: https://www.camara.leg.br/evento-legislativo/58616</t>
  </si>
  <si>
    <t xml:space="preserve">   1h 19m 17s </t>
  </si>
  <si>
    <t>Política, Câmara dos deputados, IDSessaoReuniao: 58616, Comissão de Defesa do Consumidor, Reunião Deliberativa, votações ao vivo, comissões, Discussão e votação de propostas</t>
  </si>
  <si>
    <t>&lt;a target='_blank' href='https://youtu.be/LOymcOhAXoE'&gt;LOymcOhAXoE&lt;/a&gt;</t>
  </si>
  <si>
    <t>&lt;a target='_blank' href='https://youtu.be/LOymcOhAXoE'&gt;Comissão Mista de Orçamento - Discussão e votação de propostas - 20/11/19 - 11:34&lt;/a&gt;</t>
  </si>
  <si>
    <t>Comissão Mista de Planos, Orçamentos Públicos e Fiscalização - Reunião Deliberativa.&lt;br&gt;Local: Anexo II, Plenário 02. &lt;br&gt;Início: 20/11/2019 às 11h00.&lt;br&gt;&lt;br&gt;PROJETOS DE LEI&lt;br&gt;&lt;br&gt;1 - PROJETO DE LEI (CN) Nº 25/2019 - do Presidente da República - que "abre aos Orçamentos Fiscal e da Seguridade Social da União, em favor dos Ministérios da Educação, da Justiça e Segurança Pública, da Infraestrutura, do Desenvolvimento Regional e da Mulher, da Família e dos Direitos Humanos, crédito suplementar no valor de R$ 52.141.807,00, para reforço de dotações constantes da Lei Orçamentária vigente".&lt;br&gt;RELATOR: Deputado CELSO SABINO.&lt;br&gt;VOTO: pela aprovação do Projeto de Lei, na forma proposta pelo Poder Executivo . Quanto às 6 (seis) emendas apresentadas, o Relator indicou para INADMISSIBILIDADE as de nºs 1 a 6.&lt;br&gt;&lt;br&gt;2 - PROJETO DE LEI (CN) Nº 26/2019 - do Presidente da República - que "abre ao Orçamento Fiscal da União, em favor dos Ministérios da Educação, da Justiça e Segurança Pública, do Desenvolvimento Regional e da Cidadania, crédito especial no valor de R$ 28.179.387,00, para os fins que especifica".&lt;br&gt;RELATOR: Deputado ANDRÉ FIGUEIREDO.&lt;br&gt;VOTO: pela aprovação do Projeto de Lei na forma proposta pelo Poder Executivo. Quanto às 7 (sete) emendas apresentadas, o Relator indicou para INADMISSIBILIDADE as de nºs 1 a 7.&lt;br&gt;&lt;br&gt;3 - PROJETO DE LEI (CN) Nº 28/2019 - do Presidente da República - que "abre ao Orçamento Fiscal da União, em favor das Justiças Federal e do Trabalho, crédito especial no valor de R$ 36.669.543,00, para os fins que especifica"&lt;br&gt;RELATOR: Deputado HERCÍLIO COELHO DINIZ.&lt;br&gt;VOTO: pela aprovação do Projeto de Lei, na forma proposta pelo Poder Executivo . Quanto às 2 (duas) emendas apresentadas, o Relator indicou para INADMISSIBILIDADE a de nº 2 e ofereceu voto pela REJEIÇÃO a nº 1.&lt;br&gt;&lt;br&gt;4 - PROJETO DE LEI (CN) Nº 29/2019 - do Presidente da República - que "abre ao Orçamento de Investimento para 2019, em favor das empresas Companhia Docas do Espírito Santo, Empresa Gerencial de Projetos Navais e Itaguaçu da Bahia Energias Renováveis S.A. crédito especial no valor de R$ 4.075.480,00, para os fins que especifica".&lt;br&gt;RELATOR: Deputado MÁRCIO MARINHO.&lt;br&gt;VOTO: pela aprovação na forma proposta pelo Poder Executivo. Ao Projeto não foram apresentadas emendas.&lt;br&gt;&lt;br&gt;5 - PROJETO DE LEI (CN) Nº 31/2019 - do Presidente da República - que "abre ao Orçamento de Investimento para 2019, em favor de empresas estatais, crédito suplementar no valor de R$ 73.900.709,00, para os fins que especifica. ".&lt;br&gt;RELATOR: Deputado ADOLFO VIANA. &lt;br&gt;VOTO: pela aprovação do Projeto de Lei, na forma proposta pelo Poder Executivo. Ao Projeto não foram apresentadas emendas.&lt;br&gt;&lt;br&gt;6 - PROJETO DE LEI (CN) Nº 32/2019 - do Presidente da República - que "abre ao Orçamento Fiscal da União, em favor das Justiças Federal e do Trabalho e do Ministério Público da União, crédito suplementar no valor de R$ 22.423.251,00, para reforço de dotações constantes da Lei Orçamentária vigente".&lt;br&gt;RELATORA: Deputada DRA. SORAYA MANATO.&lt;br&gt;VOTO: pela aprovação do Projeto de Lei, na forma proposta pelo Poder Executivo. Quanto às 2 (duas) emendas apresentadas o Relator indicou para INADMISSIBILIDADE as de nºs 1 e 2.&lt;br&gt;&lt;br&gt;7 - PROJETO DE LEI (CN) Nº 33/2019 - do Presidente da República - que "encaminhamento ao Congresso Nacional do texto do projeto de lei que "Abre aos Orçamentos Fiscal e da Seguridade Social da União, em favor de diversos órgãos do Poder Executivo, de Encargos Financeiros da União e de Operações Oficiais de Crédito, crédito suplementar no valor de R$ 561.637.910,00, para reforço de dotações constantes da Lei Orçamentária vigente".&lt;br&gt;RELATOR: Deputado LUCIO MOSQUINI. &lt;br&gt;VOTO: pela aprovação do Projeto de Lei, na forma do Substitutivo apresentado. Quanto às 15 emendas apresentadas, o Relator indicou para INADMISSIBILIDADE as emendas de nºs 1, 2, 10, 12, 13 e 14 e ofereceu voto pela REJEIÇÃO das emendas 3, 6, 9, 11 e 15 e APROVAÇÃO das emendas 7 e 8.&lt;br&gt;&lt;br&gt;8 - PROJETO DE LEI (CN) Nº 34/2019 - do Presidente da República - que "abre ao Orçamento Fiscal da União, em favor dos Ministérios da Educação, do Desenvolvimento Regional e do Turismo, crédito especial no valor de R$45.064.781,00, para fins que especifica".&lt;br&gt;RELATORA: Deputada JAQUELINE CASSOL. &lt;br&gt;VOTO: pela aprovação do Projeto de Lei, na forma do Substitutivo apresentado. Quanto às 4 (quatro) emendas apresentadas, a Relatora indicou para INADMISSIBILIDADE as de nºs 1 e 3, ofereceu voto pela REJEIÇÃO de nº 2 e APROVAÇÃO da nº 4.&lt;br&gt;&lt;br&gt;9 - PROJETO DE LEI (CN) Nº 35/2019 - do Presidente da República - que "abre ao Orçamento Fiscal da União, em favor dos Ministérios da Agricultura, Pecuária e Abastecimento; da Educação; da Justiça e Segurança Pública e do Desenvolvimento Regional, crédito especial no valor de R$ 9.010.000,00, para os fins que especifica".&lt;br&gt;RELATORA: Senadora DANIELLA RIBEIRO.&lt;br&gt;PARECER: VOTO: pela aprovação do Projeto de Lei, na forma proposta pelo Executivo. Ao Projeto não foram apresentadas emendas.&lt;br&gt;&lt;br&gt;[...]&lt;br&gt;&lt;br&gt; Veja mais: https://www.camara.leg.br/evento-legislativo/58589</t>
  </si>
  <si>
    <t xml:space="preserve">    29m 34s </t>
  </si>
  <si>
    <t>Política, Câmara dos deputados, IDSessaoReuniao: 58589, Comissão Mista de Orçamento, Discussão e votação de propostas</t>
  </si>
  <si>
    <t>&lt;a target='_blank' href='https://youtu.be/k7jTnDb6Br4'&gt;k7jTnDb6Br4&lt;/a&gt;</t>
  </si>
  <si>
    <t>&lt;a target='_blank' href='https://youtu.be/k7jTnDb6Br4'&gt;Relações Exteriores - OCDE e o fomento da economia e bem-estar social no mundo - 20/11/19 - 10:18&lt;/a&gt;</t>
  </si>
  <si>
    <t>Comissão de Relações Exteriores e de Defesa Nacional - Audiência Pública. &lt;br&gt;Tema: Fomento da Economia e Bem-Estar Social no Mundo através da OCDE. &lt;br&gt;Local: Anexo II, Plenário 03. &lt;br&gt;Início: 20/11/2019 às 10h18. &lt;br&gt;&lt;br&gt;Informações: Em atendimento ao Requerimento nº 126/2019-CREDN, de autoria do Deputado CLAUDIO CAJADO (PP/BA).&lt;br&gt;&lt;br&gt;Convidados:&lt;br&gt;&lt;br&gt;- Deputado VITOR HUGO, Presidente do Grupo Parlamentar Brasil-OCDE; (*)&lt;br&gt;&lt;br&gt;- Ministro ANDRÉ ODENBREIT, Diretor do Departamento de Organismos Econômicos Multilaterais do Ministério das Relações Exteriores; (*)&lt;br&gt;&lt;br&gt;- Ministro RODRIGO GODINHO, Assessor para Assuntos Internacionais da Secretaria Especial de Comércio Exterior e Assuntos Internacionais do Ministério da Economia; (*)&lt;br&gt;&lt;br&gt;- Senhor LUIZ REIS DE MELLO JUNIOR, Diretor do Departamento Econômico da Organização para a Cooperação e Desenvolvimento Econômico (OCDE); (*)&lt;br&gt;&lt;br&gt;- Senhor CARLOS ABIJAODI, Diretor de Desenvolvimento Industrial da Confederação Nacional da Indústria (CNI); (*)&lt;br&gt;&lt;br&gt;-Senhor DIEGO DE SOUZA ARAUJO CAMPOS, Diplomata e Secretário-Executivo do Grupo Parlamentar Brasil-OCDE. (*)&lt;br&gt;&lt;br&gt;- Representante da Confederação da Agricultura e Pecuária do Brasil (CNA).&lt;br&gt;&lt;br&gt;(*)confirmado&lt;br&gt;&lt;br&gt;&lt;br&gt; Veja mais: https://www.camara.leg.br/evento-legislativo/58605</t>
  </si>
  <si>
    <t>Política, Câmara dos deputados, IDSessaoReuniao: 58605, OCDE, fomento da economia, bem-estar social, Comissão de Relações Exteriores e de Defesa Nacional</t>
  </si>
  <si>
    <t>&lt;a target='_blank' href='https://youtu.be/NO5fzZF_01w'&gt;NO5fzZF_01w&lt;/a&gt;</t>
  </si>
  <si>
    <t>&lt;a target='_blank' href='https://youtu.be/NO5fzZF_01w'&gt;Desenvolvimento Econômico - Discussão e votação de propostas - 20/11 - 10:20&lt;/a&gt;</t>
  </si>
  <si>
    <t>Comissão de Desenvolvimento Econômico, Indústria, Comércio e Serviços - Reunião Deliberativa.&lt;br&gt;Local: Anexo II, Plenário 05. &lt;br&gt;Início: 20/11/2019 às 10h20. &lt;br&gt;&lt;br&gt;Proposições Sujeitas à Apreciação do Plenário:&lt;br&gt;&lt;br&gt;URGENTE&lt;br&gt;&lt;br&gt;9 - PROJETO DE DECRETO LEGISLATIVO Nº 1.158/2018 - da Comissão de Relações Exteriores e de Defesa Nacional - (MSC 103/2018) - que "aprova o texto do Acordo Constitutivo do Banco Asiático de Investimento em Infraestrutura (BAII), celebrado em Pequim, em 29 de junho de 2015, juntamente com a documentação complementar ao texto do Acordo Constitutivo do Banco Asiático de Investimento em Infraestrutura (BAII), celebrado em Pequim, República Popular da China, em 29 de junho de 2015".&lt;br&gt;RELATOR: Deputado DANIEL ALMEIDA.&lt;br&gt;PARECER: pela aprovação, com emenda.&lt;br&gt;(Avulso Nº 109)&lt;br&gt;&lt;br&gt;&lt;br&gt;PRIORIDADE&lt;br&gt;&lt;br&gt;10 - PROJETO DE LEI COMPLEMENTAR Nº 477/2018 - do Senado Federal - Ciro Nogueira - (PLS 285/2011) - que "altera a Lei nº 11.101, de 9 de fevereiro de 2005, para aplicar ao plano especial de recuperação judicial para microempresas e empresas de pequeno porte a previsão de regras de preferência a créditos decorrentes de obrigações contraídas pelo devedor durante a recuperação judicial e estender a quantidade máxima de parcelas a serem previstas no plano especial de recuperação judicial; e revoga o art. 191-A da Lei nº 5.172, de 25 de outubro de 1966 (Código Tributário Nacional), e o art. 57 da Lei nº 11.101, de 9 de fevereiro de 2005, para afastar a exigência da prova de regularidade fiscal para a concessão de recuperação judicial"&lt;br&gt;RELATOR: Deputado HELDER SALOMÃO.&lt;br&gt;PARECER: pela aprovação com emenda.&lt;br&gt;Retirado de pauta a requerimento do Deputado Zé Neto (PT/BA), em 18/09/2019.&lt;br&gt;Retirado de pauta a Requerimento do Deputado Glaustin Fokus (PSC/GO), em 25/09/2019.&lt;br&gt;Retirado de pauta de ofício, em razão da ausência do relator, em 02/10/2019.&lt;br&gt;Vista ao Deputado Hugo Leal, em 30/10/2019.&lt;br&gt;(Avulso Nº 65)&lt;br&gt;&lt;br&gt;11 - PROJETO DE LEI COMPLEMENTAR Nº 151/2019 - do Sr. Valtenir Pereira - que "altera o art. 2º, § 4º, da Lei Complementar nº 167, de 24 de abril de 2019, que "Dispõe sobre a Empresa Simples de Crédito (ESC) e altera a Lei nº 9.613, de 3 de março de 1998 (Lei de Lavagem de Dinheiro), a Lei nº 9.249, de 26 de dezembro de 1995, e a Lei Complementar nº 123, de 14 de dezembro de 2006 (Lei do Simples Nacional), para regulamentar a ESC e instituir o Inova Simples", para fins de vedar, em qualquer hipótese, a participação de mesma pessoa natural na constituição de uma Empresa Simples de Crédito". (Apensado: PLP 200/2019)&lt;br&gt;RELATOR: Deputado ZÉ NETO.&lt;br&gt;PARECER: pela aprovação deste, e pela rejeição do PLP 200/2019, apensado.&lt;br&gt;Retirado de pauta a requerimento do Deputado Alexis Fonteyne (NOVO/SP), em 06/11/2019.&lt;br&gt;(Avulso Nº 100)&lt;br&gt;&lt;br&gt;TRAMITAÇÃO ORDINÁRIA&lt;br&gt;&lt;br&gt;12 - PROJETO DE LEI Nº 5.317/2019 - do Sr. Jutahy Junior - que "altera o art. 9º da Lei nº 9.964, de 10 de abril de 2000, que instituiu o Programa de Recuperação Fiscal - REFIS".&lt;br&gt;EXPLICAÇÃO DA EMENTA: Salvaguarda direitos de empresas optantes do REFIS.&lt;br&gt;RELATOR: Deputado LUIZ PHILIPPE DE ORLEANS E BRAGANÇA.&lt;br&gt;PARECER: pela aprovação da Emenda do Senado Federal ao PL nº 5.317, de 2019 (PL 2.281, de 2015 - número de origem na Câmara dos Deputados).&lt;br&gt;(Avulso Nº 105)&lt;br&gt;&lt;br&gt;&lt;br&gt;C - Proposições Sujeitas à Apreciação Conclusiva pelas Comissões:&lt;br&gt;&lt;br&gt;TRAMITAÇÃO ORDINÁRIA&lt;br&gt;&lt;br&gt;13 - PROJETO DE LEI Nº 8.963/2017 - do Senado Federal - Fernando Collor - (PLS 471/2011) - que "acrescenta §§ 7º e 8º ao art. 31 da Lei nº 8.212, de 24 de julho de 1991, para dispor sobre a restituição, a empresa cedente de mão de obra, de saldo remanescente de contribuição social".&lt;br&gt;RELATOR: Deputado LAERCIO OLIVEIRA.&lt;br&gt;PARECER: pela aprovação, com substitutivo.&lt;br&gt;Vista ao Deputado Zé Neto, em 25/09/2019.&lt;br&gt;Leitura do parecer pelo Relator, em 25/09/2019.&lt;br&gt;Discussão da matéria pelos Deputados Laercio Oliveira (PP/SE) e Zé Neto (PT/BA), em 25/09/2019.&lt;br&gt;Retirado de pauta de ofício, em razão da ausência do relator, em 30/10/2019.&lt;br&gt;Retirado de pauta de ofício, em razão da ausência do Relator, em 06/11/2019.&lt;br&gt;(Avulso Nº 76)&lt;br&gt;&lt;br&gt;14 - PROJETO DE LEI Nº 433/2019 - do Sr. Rubens Bueno - que "proíbe servir bebida a pessoas que portem armas".&lt;br&gt;RELATOR: Deputado JOAQUIM PASSARINHO.&lt;br&gt;PARECER: pela aprovação, com emenda.&lt;br&gt;Retirado de pauta a pedido do Relator, em 26/06/2019.&lt;br&gt;Retirado de pauta de ofício, em razão da ausência do relator, em 02/10/2019.&lt;br&gt;Retirado de pauta de ofício, em razão da ausência do relator, em 30/10/2019.&lt;br&gt;Retirado de pauta de ofício, em razão da ausência do Relator, em 06/11/2019.&lt;br&gt;(Avulso Nº 20)&lt;br&gt;&lt;br&gt;[...]&lt;br&gt;&lt;br&gt; Veja mais: https://www.camara.leg.br/evento-legislativo/58661</t>
  </si>
  <si>
    <t>Política, Câmara dos deputados, IDSessaoReuniao: 58661, Desenvolvimento Econômico, Reunião Deliberativa, Discussão e votação de propostas, votações ao vivo, comissões, comissões da câmara</t>
  </si>
  <si>
    <t>&lt;a target='_blank' href='https://youtu.be/cZqxUS1qX2A'&gt;cZqxUS1qX2A&lt;/a&gt;</t>
  </si>
  <si>
    <t>&lt;a target='_blank' href='https://youtu.be/cZqxUS1qX2A'&gt;Balanço da reforma trabalhista é tema de audiência pública - 20/11/19&lt;/a&gt;</t>
  </si>
  <si>
    <t>A Comissão de Trabalho, de Administração e Serviço Público realiza seminário, nesta quarta-feira (20), para discutir a reforma trabalhista.&lt;br&gt;&lt;br&gt;Veja entrevista com o deputado Bohn Gass (PT/RS). Ele fala sobre o que mudou nas relações de trabalho dois anos e meio depois da aprovação da reforma trabalhis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hn gass, reforma trabalhista, aumento do desemprego, desemprego no brasil, postos de trabalho, patronal, jovens no mercado de trabalho, trabalho precarizado, política de geração do emprego, economia, crescimento da economia, competitividade, investidores externos, comissão do trabalho, balanço da reforma trabalhista, política do governo</t>
  </si>
  <si>
    <t>&lt;a target='_blank' href='https://youtu.be/cWyKMhzxjxM'&gt;cWyKMhzxjxM&lt;/a&gt;</t>
  </si>
  <si>
    <t>&lt;a target='_blank' href='https://youtu.be/cWyKMhzxjxM'&gt;Finanças e Tributação - Reunião com José Tostes, secretário da Receita Federal do Brasil - 20/11/19&lt;/a&gt;</t>
  </si>
  <si>
    <t>Comissão de Finanças e Tributação - Audiência pública com José Tostes, secretário da Receita Federal do Brasil.&lt;br&gt;Tema: Novas diretrizes do trabalho a ser desempenhado pela SRFB - Secretaria da Receita Federal do Brasil.&lt;br&gt;Local: Anexo II, Plenário 04. &lt;br&gt;Início: 20/11/2019 às 09:38&lt;br&gt;&lt;br&gt;&lt;br&gt; Veja mais: https://www.camara.leg.br/evento-legislativo/58142</t>
  </si>
  <si>
    <t xml:space="preserve">   1h 55m 24s </t>
  </si>
  <si>
    <t>Política, Câmara dos deputados, IDSessaoReuniao: 58142, José Tostes, Receita Federal do Brasil, SRFB, Comissão de Finanças e Tributação, diretrizes do trabalho</t>
  </si>
  <si>
    <t>&lt;a target='_blank' href='https://youtu.be/NoBuHSNk498'&gt;NoBuHSNk498&lt;/a&gt;</t>
  </si>
  <si>
    <t>&lt;a target='_blank' href='https://youtu.be/NoBuHSNk498'&gt;Meio Ambiente - Discussão e votação de propostas - 20/11/19 - 10:15&lt;/a&gt;</t>
  </si>
  <si>
    <t>Comissão de Meio Ambiente e Desenvolvimento Sustentável - Reunião Deliberativa&lt;br&gt;&lt;br&gt;&lt;br&gt;&lt;br&gt; Veja mais: https://www.camara.leg.br/evento-legislativo/58652</t>
  </si>
  <si>
    <t>Política, Câmara dos deputados, IDSessaoReuniao: 58652</t>
  </si>
  <si>
    <t>&lt;a target='_blank' href='https://youtu.be/EHJy3Q1vtmA'&gt;EHJy3Q1vtmA&lt;/a&gt;</t>
  </si>
  <si>
    <t>&lt;a target='_blank' href='https://youtu.be/EHJy3Q1vtmA'&gt;Integração Nacional, Des. Regional e da Amazônia - Discussão e votação de propostas - 20/11/19 10:25&lt;/a&gt;</t>
  </si>
  <si>
    <t>Comissão de Integração Nacional, Desenvolvimento Regional e da Amazônia - Reunião Deliberativa&lt;br&gt;&lt;br&gt;&lt;br&gt;&lt;br&gt; Veja mais: https://www.camara.leg.br/evento-legislativo/58617</t>
  </si>
  <si>
    <t xml:space="preserve">    48m 45s </t>
  </si>
  <si>
    <t>Política, Câmara dos deputados, IDSessaoReuniao: 58617</t>
  </si>
  <si>
    <t>&lt;a target='_blank' href='https://youtu.be/lfLqvE4WV9Q'&gt;lfLqvE4WV9Q&lt;/a&gt;</t>
  </si>
  <si>
    <t>&lt;a target='_blank' href='https://youtu.be/lfLqvE4WV9Q'&gt;Plenário - Entrega da Medalha Mérito Legislativo - 20/11/19 - 10:21&lt;/a&gt;</t>
  </si>
  <si>
    <t>PLENÁRIO - Sessão não deliberativa solene - Entrega da Medalha Mérito Legislativo Câmara dos Deputados. &lt;br&gt;Local: Plenário da Câmara dos Deputados. &lt;br&gt;Início: 20/11/2019 às 10h21. &lt;br&gt;&lt;br&gt;&lt;br&gt;&lt;br&gt; Veja mais: https://www.camara.leg.br/evento-legislativo/58735</t>
  </si>
  <si>
    <t>Política, Câmara dos deputados, IDSessaoReuniao: 58735, Medalha Mérito Legislativo Câmara dos Deputados, plenário da câmara, plenário ao vivo</t>
  </si>
  <si>
    <t>&lt;a target='_blank' href='https://youtu.be/HgsB1DYNA-w'&gt;HgsB1DYNA-w&lt;/a&gt;</t>
  </si>
  <si>
    <t>&lt;a target='_blank' href='https://youtu.be/HgsB1DYNA-w'&gt;Agenda legislativa: deputados repercutem anúncio de Maia – 20/11/19&lt;/a&gt;</t>
  </si>
  <si>
    <t>O presidente da Câmara dos Deputados, Rodrigo Maia, anunciou, nesta terça-feira (19), uma agenda legislativa para o desenvolvimento social, com o objetivo de propor uma série de propostas voltadas ao combate à pobreza e à redução das desigualdades.&lt;br&gt;&lt;br&gt;Maia designou um grupo de parlamentares para apresentar um pacote de medidas legislativas, a fim de equilibrar as ações de recuperação econômica e fiscal do Estado com a necessidade de uma pauta consistente de proteção social.&lt;br&gt;&lt;br&gt;E, nesta terça-feira, foi aprovada, em Plenário, em dois turnos de votação, a Proposta de Emenda à Constituição (PEC) 48/19, do Senado, que permite a transferência direta de recursos de emendas parlamentares a estados, Distrito Federal e municípios sem vinculação a uma finalidade específica. &lt;br&gt;&lt;br&gt;Veja a repercussão destes assuntos com o vice-líder do PT, Enio Verri (PR), e o deputado Coronel Chrisóstomo (PSL/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drigo maia, agenda legislativa, votações, plenário, reforma trabalhista, reforma da previdência, desenvolvimento social, combate à pobreza, redução das desigualdades, pacote de medidas legislativas, recuperação econômica, pec 48/10, emendas parlamentares, transferência de recursos para estados e municípios, enio verri, coronel chrisóstomo</t>
  </si>
  <si>
    <t>&lt;a target='_blank' href='https://youtu.be/Lh_B7debdfk'&gt;Lh_B7debdfk&lt;/a&gt;</t>
  </si>
  <si>
    <t>&lt;a target='_blank' href='https://youtu.be/Lh_B7debdfk'&gt;Dia Nacional da Consciência Negra: deputada fala da importância da data - 20/11/19&lt;/a&gt;</t>
  </si>
  <si>
    <t>A Comissão de Educação discute hoje, em audiência pública, os avanços e desafios da luta antirracista. O debate, promovido em parceria com a Frente Parlamentar em Defesa da Escola Pública e em Respeito ao Profissional da Educação, será coordenado pela deputada Professora Rosa Neide (PT-MT) e ouvirá as professoras Catarina de Almeida Santos e Renisia Garcia Filice.&lt;br&gt;&lt;br&gt;A Comissão de Cultura promove dois eventos para celebrar o Dia Nacional da Consciência Negra:&lt;br&gt;&lt;br&gt;Às 14h30, sob coordenação da deputada Áurea Carolina (Psol-MG), haverá homenagem ao hip hop, com a participação das rappers Tamara Franklin; Realleza; e Vera Veronika, além de outras manifestações culturais em diversos pontos da Câmara.&lt;br&gt;&lt;br&gt;Às 15h30, a comissão fará uma audiência pública sobre a importância do Dia Nacional da Consciência Negra. Foram convidados para a discussão: a cantora Dhy Ribeiro; a rapper Preta Rara; o educador e músico Ronaldo Quilombola; a atriz e poetisa Elisa Lucinda; o rapper GOG; e a escritora Conceição Evaristo.&lt;br&gt;&lt;br&gt;Veja entrevista com a deputada Talíria Petrone (PSol /RJ).&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ducação, luta antirracista, dia nacional da consciência negra, desigualdade social, manifestação cultural, educação, racismo, racismo no brasil, talíria petrone, negros, preconceito contra negros, comissão de cultura, hip hop, cultura negra</t>
  </si>
  <si>
    <t>&lt;a target='_blank' href='https://youtu.be/u97ZyQzXY38'&gt;u97ZyQzXY38&lt;/a&gt;</t>
  </si>
  <si>
    <t>&lt;a target='_blank' href='https://youtu.be/u97ZyQzXY38'&gt;Desenvolvimento Urbano - Discussão e votação de propostas - 20/11/19 - 10:16&lt;/a&gt;</t>
  </si>
  <si>
    <t>Comissão de Desenvolvimento Urbano - Reunião Deliberativa&lt;br&gt;&lt;br&gt;&lt;br&gt;&lt;br&gt; Veja mais: https://www.camara.leg.br/evento-legislativo/58693</t>
  </si>
  <si>
    <t>Política, Câmara dos deputados, IDSessaoReuniao: 58693</t>
  </si>
  <si>
    <t>&lt;a target='_blank' href='https://youtu.be/Jv0gTuQhp6U'&gt;Jv0gTuQhp6U&lt;/a&gt;</t>
  </si>
  <si>
    <t>&lt;a target='_blank' href='https://youtu.be/Jv0gTuQhp6U'&gt;Ciência e Tecnologia - Discussão e votação de propostas - 20/11/19 - 10:10&lt;/a&gt;</t>
  </si>
  <si>
    <t>Comissão de Ciência e Tecnologia, Comunicação e Informática - Reunião Deliberativa&lt;br&gt;&lt;br&gt;&lt;br&gt;&lt;br&gt; Veja mais: https://www.camara.leg.br/evento-legislativo/58660</t>
  </si>
  <si>
    <t>Política, Câmara dos deputados, IDSessaoReuniao: 58660</t>
  </si>
  <si>
    <t>&lt;a target='_blank' href='https://youtu.be/dERSWi1tazk'&gt;dERSWi1tazk&lt;/a&gt;</t>
  </si>
  <si>
    <t>&lt;a target='_blank' href='https://youtu.be/dERSWi1tazk'&gt;Câmara Hoje - Aprovada nova regra para transferência de recursos a estados e municípios - 20/11/19&lt;/a&gt;</t>
  </si>
  <si>
    <t>O Plenário aprovou uma nova regra que permite a transferência direta de recursos de emendas parlamentares a estados e municípios. O texto da proposta de emenda à Constituição agora segue para o Senado.&lt;br&gt;&lt;br&gt;A sessão de ontem foi marcada por pronunciamentos sobre a retirada de uma placa sobre genocídio de negros pelo deputado Coronel Tadeu, do PSL de São Paulo. A placa fazia parte de uma exposição para marcar o Dia da Consciência Negra, comemorado hoje.&lt;br&gt;&lt;br&gt;E você vai ver também: o lançamento de uma agenda legislativa para o desenvolvimento social. Anunciada pelo presidente da Câmara, Rodrigo Maia, a série de propostas é voltada ao combate à pobreza e à redução das desigualdades.&lt;br&gt;&lt;br&gt;Mais destaques desta edição:&lt;br&gt;&lt;br&gt;✔️ O presidente da Câmara anunciou que pretende iniciar, na semana que vem, a discussão sobre o projeto de lei que endurece o combate ao crime organizado e à corrupção. O anúncio foi feito durante reuniões com o ministro Alexandre de Moraes, do STF, e com o ministro da Justiça, Sérgio Moro;&lt;br&gt;&lt;br&gt;✔️ A Câmara lança hoje uma nova versão do sistema pauta eletrônica. Com novas funções e telas sensíveis como os smartphones, o novo sistema promete facilitar e agilizar o trabalho dos deputados nas comissões e no Plenário;&lt;br&gt;&lt;br&gt;✔️ A Frente Parlamentar Mista da Primeira Infância realizou uma sessão solene no Plenário do Tribunal Superior Eleitoral para comemorar os 30 anos da Convenção da Criança;&lt;br&gt;&lt;br&gt;✔️ Autismo: o diagnóstico muitas vezes chega com atraso e o acompanhamento médico deixa muito a desejar, especialmente no Sistema Único de Saúde. Tema foi debatido em seminário;&lt;br&gt;&lt;br&gt;✔️ A Comissão do Trabalho promove hoje o segundo seminário sobre a aplicação da Lei da Reforma Trabalhista.&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13m 11s </t>
  </si>
  <si>
    <t>Política, Câmara dos deputados, IDSessaoReuniao: null, plenário, votações, câmara hoje, tv câmara, emendas parlamentares, transferência direta de recuros a estados e municípios, orçamento, destruição de placa sobre racismo, genocídio de negros, coronel tadeu, dia da consciência negra, agenda legislativa, combate a pobreza, redução das desigualdades, combate ao crime organizado, corrupção, sérgio moro, alexandre de moraes, pauta eletrônica, primeira infância, convenção da criança</t>
  </si>
  <si>
    <t>&lt;a target='_blank' href='https://youtu.be/8_GuVH3qQVs'&gt;8_GuVH3qQVs&lt;/a&gt;</t>
  </si>
  <si>
    <t>&lt;a target='_blank' href='https://youtu.be/8_GuVH3qQVs'&gt;Estágio-Visita - Debate entre parlamentares e universitários - 20/11/2019 - 09:00&lt;/a&gt;</t>
  </si>
  <si>
    <t>TEMA: "Debate entre parlamentares e estudantes universitários"&lt;br&gt;&lt;br&gt;LOCAL: Anexo II, Plenário 03&lt;br&gt;HORÁRIO: 09h&lt;br&gt;&lt;br&gt;Segunda Secretaria da Câmara dos Deputados &lt;br&gt;&lt;br&gt;&lt;br&gt;&lt;br&gt; Veja mais: https://www.camara.leg.br/evento-legislativo/58743</t>
  </si>
  <si>
    <t>Política, Câmara dos deputados, IDSessaoReuniao: 58743, estágio visita, estágio participação, estudantes universitários, segunda secretaria da câmara, alunos</t>
  </si>
  <si>
    <t>&lt;a target='_blank' href='https://youtu.be/D5KP9Ysribw'&gt;D5KP9Ysribw&lt;/a&gt;</t>
  </si>
  <si>
    <t>&lt;a target='_blank' href='https://youtu.be/D5KP9Ysribw'&gt;Educação - Consciência Negra: avanços e desafios da luta antirracista - 20/11/19&lt;/a&gt;</t>
  </si>
  <si>
    <t>TEMA: "Consciência Negra: avanços e desafios da luta antirracista e para a promoção da diversidade e da igualdade étnico-racial na educação e na sociedade"&lt;br&gt;&lt;br&gt;&lt;br&gt;LOCAL: Anexo II, Plenário 10&lt;br&gt;HORÁRIO: 08h&lt;br&gt;&lt;br&gt;&lt;br&gt;Ciclo de Debates da Comissão de Educação em parceria com a Frente Parlamentar em Defesa da Escola Pública e em Respeito ao Profissional da Educação&lt;br&gt;&lt;br&gt;REQ nº 65/19 - Dep. Professora Rosa Neide (PT-MT)&lt;br&gt;&lt;br&gt;Coordenação: DEPUTADA PROFESSORA ROSA NEIDE (PT-MT)&lt;br&gt;&lt;br&gt;Debatedora: DEPUTADA BENEDITA DA SILVA (PT-RJ)&lt;br&gt;&lt;br&gt;Mediação: ELINEIDE RODRIGUES DA CRUZ&lt;br&gt;Diretora do Sindicato dos Professores no Distrito Federal - Sinpro/DF&lt;br&gt;&lt;br&gt;Palestrantes:&lt;br&gt;&lt;br&gt;CATARINA DE ALMEIDA SANTOS&lt;br&gt;Pós-doutoranda pela Universidade de Campinas (Unicamp) é Professora adjunta da Faculdade de Educação da Universidade de Brasília. Possui graduação em Pedagogia pela Universidade Federal de Goiás (1998), mestrado em Educação pela Universidade Federal de Goiás (2002) e doutorado em Educação pela Universidade de São Paulo (USP).&lt;br&gt;&lt;br&gt;RENISIA CRISTINA GARCIA FILICE&lt;br&gt;Pós-doutora em Sociologia pelo Centro de Investigação em Ciências Sociais (CICS) Universidade do Minho (UMinho), Braga/Portugal, 2016/2017), é Doutora em Educação (UnB-2010), Historiadora (UFU-2002); Especialista em Filosofia (UFU-2004) e Mestre em História Social (PUC/SP-2007).&lt;br&gt;&lt;br&gt;Síntese da Palestra:&lt;br&gt;A palestra temática propõe, à luz do Dia Nacional da Consciência Negra (20 de novembro), atualizar as discussões e experiências sobre o combate ao racismo e a promoção da igualdade e da diversidade étnico-racial na e pela educação.&lt;br&gt;Reconhecer e valorizar todo o patrimônio construído pelos povos africanos e seus descendentes é um grande desafio nacional. Promover amplos e permanentes debates sobre pluralidade, diversidade e tradições do povo negro é uma imperativo na luta anti-racista e pela valorização da diversidades dos afrodescendentes desde a escola e na escola.&lt;br&gt;&lt;br&gt; Veja mais: https://www.camara.leg.br/evento-legislativo/58718</t>
  </si>
  <si>
    <t xml:space="preserve">   1h 39m 47s </t>
  </si>
  <si>
    <t>Política, Câmara dos deputados, IDSessaoReuniao: 58718, comissão de educação, consciência negra, luta antirracista, diversidade, igualdade étnico racial, educação, frente parlamentar em defesa da escola pública, professora rosa neide, sindicato dos professores, unicamp, universidade de brasília, história, igualdade, racismo, negros, história dos negros, 20 de novembro, povos africanos, povo negro, luta antiracista</t>
  </si>
  <si>
    <t>&lt;a target='_blank' href='https://youtu.be/oNdXplIVEdE'&gt;oNdXplIVEdE&lt;/a&gt;</t>
  </si>
  <si>
    <t>&lt;a target='_blank' href='https://youtu.be/oNdXplIVEdE'&gt;Câmara é Notícia 9h - Plenário aprova nova regra para repasse de recursos federais - 20/11/19&lt;/a&gt;</t>
  </si>
  <si>
    <t>RÁDIO CÂMARA - Confira nesta edição:&lt;br&gt;✔️ Plenário aprova proposta que prevê nova regra para repasse de recursos federais; &lt;br&gt;✔️ Deputado rasga placa sobre genocídio negro em exposição na Câmara e tema repercute no Plenário; &lt;br&gt;✔️ Urgência para o pacote anticrime pode ser votada na semana que vem; &lt;br&gt;✔️ PEC da Segunda Instância poderá ser analisada hoje pela CCJ. O colegiado aprovou ontem a redação final da reforma da Previdência dos militares; &lt;br&gt;✔️ Presidente da Câmara lança agenda para o desenvolvimento social; &lt;br&gt;✔️ E ainda: representante do governo defende privatização da Eletrobras em audiência na Câmara, mas parlamentares presentes se posicionam cont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plenário da câmara, ccj, pec da segunda instância, reforma da previdência dos militares, reforma da previdencia, pacote anticrime, placa sobre genocídio negro, exposição na Câmara, desenvolvimento social, privatização da Eletrobras</t>
  </si>
  <si>
    <t>&lt;a target='_blank' href='https://youtu.be/W1cc_XqSSXA'&gt;W1cc_XqSSXA&lt;/a&gt;</t>
  </si>
  <si>
    <t>&lt;a target='_blank' href='https://youtu.be/W1cc_XqSSXA'&gt;Direitos da Mulher - Mulheres na Marinha do Brasil  - 20/11/2019 - 08:07&lt;/a&gt;</t>
  </si>
  <si>
    <t>TEMA: "Mulheres na Marinha do Brasil"&lt;br&gt;&lt;br&gt;&lt;br&gt;LOCAL: Anexo II, Plenário 16&lt;br&gt;HORÁRIO: 08h&lt;br&gt;&lt;br&gt;Ciclo de Palestras: BRASILEIRAS&lt;br&gt;&lt;br&gt;Convidadas:&lt;br&gt;&lt;br&gt;1) Capitão de Mar e Guerra MARCIA MARIA PORTO DE MIRANDA (Confirmada)&lt;br&gt;Diretoria de Pessoal Militar da Marinha&lt;br&gt;&lt;br&gt;2) Capitão de Fragata ROSA NEIRA DOPCKE (Confirmada)&lt;br&gt;Diretoria de Ensino da Marinha&lt;br&gt;&lt;br&gt;Requerimento nº 12/2019 CMULHER, da deputada Luisa Canziani&lt;br&gt;&lt;br&gt;&lt;br&gt;&lt;br&gt;&lt;br&gt; Veja mais: https://www.camara.leg.br/evento-legislativo/58664</t>
  </si>
  <si>
    <t xml:space="preserve">    54m 5s </t>
  </si>
  <si>
    <t>Política, Câmara dos deputados, IDSessaoReuniao: 58664, defesa dos direitos da mulher, mulheres da marinha do brasil, marinha do brasil, mulheres, ciclo de palestras, militares, militar, forças armadas, ensino da marinha, portos, direitos da mulher, proteção à mulher, família, direitos humanos</t>
  </si>
  <si>
    <t>&lt;a target='_blank' href='https://youtu.be/Ep_sk9kN6og'&gt;Ep_sk9kN6og&lt;/a&gt;</t>
  </si>
  <si>
    <t>&lt;a target='_blank' href='https://youtu.be/Ep_sk9kN6og'&gt;Transferência de recursos para estados e municípios é um dos destaques do Plenário&lt;/a&gt;</t>
  </si>
  <si>
    <t>O Plenário da Câmara dos Deputados aprovou, em dois turnos de votação, a Proposta de Emenda à Constituição (PEC) 48/19, do Senado, que permite a transferência direta de recursos de emendas parlamentares a estados, Distrito Federal e municípios sem vinculação a uma finalidade específica. Devido às mudanças feitas pelos deputados, a matéria retorna ao Senado para nova votação.&lt;br&gt;&lt;br&gt;A PEC, de autoria da ex-senadora e hoje deputada Gleisi Hoffmann (PT-PR), foi aprovada por 391 votos a 6 (2º turno) na forma do substitutivo da comissão especial, apresentado pelo deputado Aécio Neves (PSDB-MG).&lt;br&gt;&lt;br&gt;O Plenário aprovou também, por 329 votos a 12, o regime de urgência para o Projeto de Lei 5082/16, que estabelece procedimentos de governança e de natureza tributárias para a modernização do futebo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pec 48/19, transferência direta de recursos de emendas a estados e municípios, emendas individuais, transferência de recursos para estados e municípios, fundo municipal, fundo estadual, fundo a fundo, gastos com pessoal, 13º salário, dívidas previdenciárias, investimento, obras, prefeitutras, estados, orçamento, gleisi hoffmann, aécio neves, modernização do futebol, regime de urgência</t>
  </si>
  <si>
    <t>&lt;a target='_blank' href='https://youtu.be/ZWVnQ4oljaI'&gt;ZWVnQ4oljaI&lt;/a&gt;</t>
  </si>
  <si>
    <t>&lt;a target='_blank' href='https://youtu.be/ZWVnQ4oljaI'&gt;Painel Eletrônico - Governo pode cobrar pela produção de energia eólica e solar - 20/11/19&lt;/a&gt;</t>
  </si>
  <si>
    <t>RÁDIO CÂMARA - Esse é o assunto da entrevista do deputado Jorge Solla (PT-BA), autor do requerimento para realização, nesta quarta-feira, de audiência pública para debater a mudança regulatória proposta pela Agência Nacional de Energia Elétrica (Aneel) na produção de energia elétrica e eólica.&lt;br&gt;&lt;br&gt;Confira, também, a entrevista do deputado Felipe Rigoni (PSB-ES) sobre a agenda legislativa para o desenvolvimento social, lançada ontem (19/11/19) na Câmara. O parlamentar é integrante do grupo de trabalho que elaborou a proposta.&lt;br&gt;&lt;br&gt;Ainda nesta edição:&lt;br&gt;&lt;br&gt;✔️ Plenário aprova proposta que prevê nova regra para repasse de recursos federais; &lt;br&gt;✔️ Deputado rasga placa sobre genocídio negro em exposição na Câmara e tema repercute no Plenário; &lt;br&gt;✔️ Urgência para o pacote anticrime pode ser votada na semana que vem; &lt;br&gt;✔️ PEC da Segunda Instância poderá ser analisada hoje pela CCJ. O colegiado aprovou ontem a redação final da reforma da previdência dos militares; &lt;br&gt;✔️ Presidente da Câmara lança agenda para o desenvolvimento social; &lt;br&gt;✔️ Representante do governo defende privatização da Eletrobras em audiência na Câmara, mas parlamentares presentes se posicionam cont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7s </t>
  </si>
  <si>
    <t>rádio câmara, painel eletrônico, energia eólica, energia solar, aneel, agenda para o desenvolvimento social, propostas legislativas, repasse de recursos federais, genocídio, exposição na Câmara, dia nacional da consciência negra, pacote anticrime, PEC da Segunda Instância, CCJ, reforma da previdência dos militares, aposentadoria dos militares, privatização da Eletrobras, privatizações</t>
  </si>
  <si>
    <t>&lt;a target='_blank' href='https://youtu.be/om3pC8uyBp0'&gt;om3pC8uyBp0&lt;/a&gt;</t>
  </si>
  <si>
    <t>&lt;a target='_blank' href='https://youtu.be/om3pC8uyBp0'&gt;Ataque a exposição sobre racismo mobiliza Plenário - 19/11/19&lt;/a&gt;</t>
  </si>
  <si>
    <t>Nessa terça-feira, o Plenário da Câmara aprovou com quase 400 votos favoráveis em cada um dos dois turnos a proposta de emenda à constituição que estabelece novas regras para o repasse de recursos federais por meio de emendas parlamentares individuais, sem necessidade de convênio com órgão público intermediário, as chamadas transferências especiais. A pressa na aprovação tinha um porquê: a PEC tem impacto na destinação das emendas desse ano, para vigorar já no orçamento do ano que vem. Como explicou o relator da matéria, deputado Aécio Neves, a burocracia do sistema antigo, que também continua em vigor, foi um dos principais argumentos a favor da matéria, que agora volta para o Senado analisar as modificações feitas pelos deputados.&lt;br&gt;&lt;br&gt;Na semana da consciência negra, um incidente aqui no corredor de acesso às comissões, acabou dominando os debates e provocando forte repercussão no plenário. O Deputado Coronel Tadeu, do PSL de São Paulo, destruiu uma das placas que fazia parte dessa exposição sobre racismo. A placa, que foi recolhida, denunciava o genocídio da população negra no país e trazia a ilustração de um homem negro vestido com a bandeira do Brasil, dando a entender que ele foi assassinado por um polici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ário, ataque a exposição, racismo, dia da consciência negra, consciência negra, frente parlamentar de segurança, bancada da bala, emendas parlamentares, orçamento, aécio neves, recursos federais, coronel tadeu, exposição sobre racismo, genocídio da população negra, polícia, policial, ideologia, raça negra, rodrigo maia, militares</t>
  </si>
  <si>
    <t>&lt;a target='_blank' href='https://youtu.be/uUQlGb9M5DE'&gt;uUQlGb9M5DE&lt;/a&gt;</t>
  </si>
  <si>
    <t>&lt;a target='_blank' href='https://youtu.be/uUQlGb9M5DE'&gt;Expressão Nacional - Pacote Econômico: o que esperar?&lt;/a&gt;</t>
  </si>
  <si>
    <t>O presidente Jair Bolsonaro trouxe ao Congresso um conjunto de medidas que alteram o pacto federativo e buscam solucionar as dificuldades financeiras de União, Estados e Municípios. &lt;br&gt;&lt;br&gt;Segundo o governo, as propostas abrem portas para o crescimento econômico.&lt;br&gt;&lt;br&gt;O Expressão Nacional debate as chances de aprovação do pacote às vésperas da eleição municipal e em um momento em que a base de apoio do governo está ainda mais indefinida.&lt;br&gt;&lt;br&gt;Eu espero você na terça, às 9 da noite, ao vivo, na TV Câmara e nas redes sociais. &lt;br&gt;&lt;br&gt;Convidados:&lt;br&gt;- Mauro Benevides Filho (PDT/CE). Facebook: https://www.facebook.com/maurobenevidesf/ Twitter: @mauro_bfilho&lt;br&gt;- Luiz Philippe de Orleans e Bragança (PSL/SP). Facebook:  Twitter: @lpbragancabr&lt;br&gt;- Newton Marques, economista e professor da UnB.&lt;br&gt;- Ricardo Braga, cientista político e professor do Mestrado Profissional em Poder Legislativo da Câmara dos Deputados.&lt;br&gt;&lt;br&gt;Divulgação pelo Facebook @tvcamara e Whatsapp (61) 99620.2573.</t>
  </si>
  <si>
    <t xml:space="preserve">   1h 35m 45s </t>
  </si>
  <si>
    <t>Playlist: &lt;a target='_blank' href='https://www.youtube.com/playlist?list=UU-ZkSRh-7UEuwXJQ9UMCFJA'&gt;Uploads from Câmara dos Deputados&lt;/a&gt; (added 2019-11-19)</t>
  </si>
  <si>
    <t>Política, Câmara dos deputados, IDSessaoReuniao: null, mauro benevides filho, luiz philippe de orleans bragança, newton marques, ricardo braga, pacote economico, pacto federativo, medidas, união, estados, municipios, governo, crescimento economico</t>
  </si>
  <si>
    <t>&lt;a target='_blank' href='https://youtu.be/JQEXugq9psA'&gt;JQEXugq9psA&lt;/a&gt;</t>
  </si>
  <si>
    <t>&lt;a target='_blank' href='https://youtu.be/JQEXugq9psA'&gt;Plenário - PEC 48/19 -Transferência de recursos federais a Estados, DF e Municípios - 19/11/19-20:23&lt;/a&gt;</t>
  </si>
  <si>
    <t>Tema: Sessão para a votação de propostas legislativas&lt;br&gt;Local: Plenário da Câmara dos Deputados&lt;br&gt;Início: 19/11/2019 às 20h23&lt;br&gt;&lt;br&gt;PROPOSTA EM ANÁLISE:&lt;br&gt;PEC 48/2019 - Altera o art. 166 da Constituição Federal para autorizar a transferência de recursos federais a Estados, ao Distrito Federal e a Municípios mediante emendas ao projeto de lei do orçamento anual.&lt;br&gt;&lt;br&gt;Veja mais: https://www.camara.leg.br/evento-legislativo/58737</t>
  </si>
  <si>
    <t xml:space="preserve">   1h 30m 40s </t>
  </si>
  <si>
    <t>Política, Câmara dos deputados, IDSessaoReuniao: 58737, plenario ao vivo, ao vivo, plenario, votacao de propostas, sessao de votacao, camara ao vivo, camara no youtube, deputados ao vivo, deputados, discursos</t>
  </si>
  <si>
    <t>&lt;a target='_blank' href='https://youtu.be/2_HotHeLrYs'&gt;2_HotHeLrYs&lt;/a&gt;</t>
  </si>
  <si>
    <t>&lt;a target='_blank' href='https://youtu.be/2_HotHeLrYs'&gt;Afundamento do solo em bairros de Maceió - 19/11/2019 - 16:37&lt;/a&gt;</t>
  </si>
  <si>
    <t>Tema: Audiência Pública e Discussão e Votação de Propostas&lt;br&gt;Local: Anexo II, Plenário 14&lt;br&gt;Início: 19/11/2019 às 16h37&lt;br&gt;&lt;br&gt;Informações:&lt;br&gt;I - Audiência Pública: órgãos que detém competência de fiscalização e controle sobre o afundamento do solo em Maceió - AL&lt;br&gt;&lt;br&gt;Mesa 1: Órgãos do Estado e do Município&lt;br&gt;&lt;br&gt;1) GUSTAVO RESSUREIÇÃO LOPES Diretor-Presidente&lt;br&gt;Instituto do Meio Ambiente de Alagoas - IMA&lt;br&gt;2) NIEDJA GORETE DE ALMEIDA ROCHA KASPARY Procuradora da República&lt;br&gt;Ministério Público Federal - AL&lt;br&gt;3) DINÁRIO LEMOS Secretário&lt;br&gt;Secretaria Adjunta Especial de Defesa Civil de Maceió - AL&lt;br&gt;4) TUTMÉS AIRAN DE ALBUQUERQUE MELO Desembargador-Presidente&lt;br&gt;Tribunal de Justiça do Estado de Alagoas - TJAL&lt;br&gt;5) TENENTE-CORONEL MOISÉS MELO Coordenador&lt;br&gt;Coordenadoria Estadual de Defesa Civil de Alagoas&lt;br&gt;&lt;br&gt;Mesa 2: Órgãos Federais&lt;br&gt;&lt;br&gt;1) CORONEL ALEXANDRE LUCAS ALVES Secretário Nacional&lt;br&gt;Secretaria Nacional de Proteção e Defesa Civil - SEDEC&lt;br&gt;2) EDUARDO NUNES QUEIROZ Defensor Público Federal&lt;br&gt;Defensoria Pública da União - DPU&lt;br&gt;3) VICTOR HUGO FRONER BICCA Diretor-Geral&lt;br&gt;Agência Nacional de Mineração - ANM&lt;br&gt;&lt;br&gt;Requerimento n. 1/2019 - Deputada Tereza Nelma.&lt;br&gt;&lt;br&gt;Veja mais: https://www.camara.leg.br/evento-legislativo/58596</t>
  </si>
  <si>
    <t xml:space="preserve">   4h  19s </t>
  </si>
  <si>
    <t>Política, Câmara dos deputados, IDSessaoReuniao: 58596, maceio, solo, afundamento de solo, comissao especial</t>
  </si>
  <si>
    <t>&lt;a target='_blank' href='https://youtu.be/2CgcD63z4QA'&gt;2CgcD63z4QA&lt;/a&gt;</t>
  </si>
  <si>
    <t>&lt;a target='_blank' href='https://youtu.be/2CgcD63z4QA'&gt;Câmara é Notícia 21h - Urgência para o pacote anticrime pode ser votada semana que vem - 19/11/19&lt;/a&gt;</t>
  </si>
  <si>
    <t>RÁDIO CÂMARA - Confira nesta edição:&lt;br&gt;✔️ Urgência para o Pacote Anticrime pode ser votada na semana que vem; &lt;br&gt;✔️ Comissão de Constituição e Justiça aprova redação final da reforma da Previdência dos militares. A proposta será enviada ao Senado; &lt;br&gt;✔️ Presidente da Câmara lança agenda para o desenvolvimento social; &lt;br&gt;✔️ Audiência discute sugestões para combater “gatos” de energia elétrica; &lt;br&gt;✔️ Estudantes de Medicina reclamam de pouco acesso a financiamento, o que tem levado alunos a desistirem dos cursos; &lt;br&gt;✔️ Especialistas sugerem mudanças na legislação contra o abuso sexual de criança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pacote anticrime, reforma da Previdência dos militares, agenda para o desenvolvimento social, gatos de energia elétrica, financiamento estudantil, estudantes de medicina, curso de medicina, combate ao abuso sexual, eca, crianças, adolescentes, juventude, defesa da criança e do adolescente, infância</t>
  </si>
  <si>
    <t>&lt;a target='_blank' href='https://youtu.be/N5Le73KEHo8'&gt;N5Le73KEHo8&lt;/a&gt;</t>
  </si>
  <si>
    <t>&lt;a target='_blank' href='https://youtu.be/N5Le73KEHo8'&gt;Plenário - REQ 2965/19 - Exclui da Área Indígena São Marcos área de Pacaraima (RR) -19/11/2019-15:30&lt;/a&gt;</t>
  </si>
  <si>
    <t>Tema: Sessão para a votação de propostas legislativas&lt;br&gt;Local: Plenário da Câmara dos Deputados&lt;br&gt;Início: 19/11/2019 às 15h30&lt;br&gt;&lt;br&gt;PROPOSTA EM ANÁLISE:&lt;br&gt;REQ 2965/2019 - "Exclui da Área Indígena São Marcos a área urbana da sede do Município de Pacaraima (RR)".&lt;br&gt;&lt;br&gt;Veja mais: https://www.camara.leg.br/evento-legislativo/58697</t>
  </si>
  <si>
    <t xml:space="preserve">   4h 49m 40s </t>
  </si>
  <si>
    <t>Política, Câmara dos deputados, IDSessaoReuniao: 58697, plenario ao vivo, ao vivo, plenario, votacao de propostas, sessao de votacao, camara ao vivo, camara no youtube, deputados ao vivo, deputados, discursos</t>
  </si>
  <si>
    <t>&lt;a target='_blank' href='https://youtu.be/GAEKYtFM0ik'&gt;GAEKYtFM0ik&lt;/a&gt;</t>
  </si>
  <si>
    <t>&lt;a target='_blank' href='https://youtu.be/GAEKYtFM0ik'&gt;Câmara lança pacote de medidas que compõe Agenda de Desenvolvimento Social - 19/11/19&lt;/a&gt;</t>
  </si>
  <si>
    <t>O presidente da Câmara dos Deputados, Rodrigo Maia, lançou nessa terça-feira o pacote de medidas que compõe a Agenda de Desenvolvimento Social. A propostas foram feitas por um grupo de trabalho que debateu medidas de combate à pobreza e redução da desigualdade social. Um dos principais pontos do pacote é incluir na Constituição o Programa Bolsa Família, como já ocorre hoje com o salário mínim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projetos de lei, comissões especiais, agenda de desenvolvimento social, pacote de medidas, agua e saneamento, lei de responsabilidade social, reduzir pobreza, recuperaçao fiscal, grupo de trabalho, programa bolsa familia, salario minimo, agenda social, 5 temas, transferencia de renda, garantia de renda, inclusão produtiva, rede de proteção ao trabalhador, tabata amaral, pedro cunha lima, joão h campos, felipe rigoni, raul henry</t>
  </si>
  <si>
    <t>&lt;a target='_blank' href='https://youtu.be/k5JSmMJdoak'&gt;k5JSmMJdoak&lt;/a&gt;</t>
  </si>
  <si>
    <t>&lt;a target='_blank' href='https://youtu.be/k5JSmMJdoak'&gt;A Voz do Brasil - 19/11/2019&lt;/a&gt;</t>
  </si>
  <si>
    <t>RÁDIO CÂMARA - Confira nesta edição, entre outros assuntos:&lt;br&gt;✔️ Rodrigo Maia lança agenda para garantir combate à desigualdade social; &lt;br&gt;✔️ Deputados divergem sobre medida que estimula contratação de jovens; &lt;br&gt;✔️ Plenário pode votar urgência para Pacote Anticrime na próxima sem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a voz do brasil</t>
  </si>
  <si>
    <t>&lt;a target='_blank' href='https://youtu.be/azqbCNOMVMM'&gt;azqbCNOMVMM&lt;/a&gt;</t>
  </si>
  <si>
    <t>&lt;a target='_blank' href='https://youtu.be/azqbCNOMVMM'&gt;Maia quer votar com urgência pacote anticrime - 19/11/19&lt;/a&gt;</t>
  </si>
  <si>
    <t>O presidente da Câmara, deputado Rodrigo Maia, anunciou que pretende iniciar na semana que vem a discussão no Plenário do projeto de lei que endurece o combate ao crime organizado e à corrupção. O anúncio foi feito durante reuniões com o ministro Alexandre de Moraes, do STF, e com o ministro da Justiça, Sérgio Mo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rodrigo maia, pacote anticrime, alexandre de moraes, stf, margarete coelho, grupo de trabalho, crime, combate ao crime organizado, trafico de drogas, trafico de armas, homicidios, ministro sergio moro, projeto final, organizações criminosas, andamento rapido, cronograma, merito, urgencia, ministro, deputados, codigo penal, processo penal, equipe de especialistas, combate a corrupção, indice de criminalidade</t>
  </si>
  <si>
    <t>&lt;a target='_blank' href='https://youtu.be/RkhGjliq4cU'&gt;RkhGjliq4cU&lt;/a&gt;</t>
  </si>
  <si>
    <t>&lt;a target='_blank' href='https://youtu.be/RkhGjliq4cU'&gt;PL 0399/15 - Medicamentos à base de cannabis - Terapia: acesso aos medicamentos - 19/11/19 - 14:38&lt;/a&gt;</t>
  </si>
  <si>
    <t>Participe! Envie sua pergunta pelo e-Democracia: https://edemocracia.camara.leg.br/audiencias/sala/1398&lt;br&gt;&lt;br&g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lt;br&gt;&lt;br&gt;I - Audiência Pública:&lt;br&gt;Tema: Terapia com canabinoides: o acesso ao medicamento. &lt;br&gt;Local: Anexo II, Plenário 11. &lt;br&gt;Início: 19/11/2019 às 14h38. &lt;br&gt;&lt;br&gt;Convidados:&lt;br&gt;&lt;br&gt;CASSIANO TEIXEIRA - Diretor Executivo da Associação Brasileira de Apoio Cannabis Esperança - ABRACE (REQ 11 - Natália Bonavides, 15 - Fábio Mitidiere, 16 - Eduardo Costa, 18 - Paulo Teixeira, 38 - Marcelo Freixo) - confirmado&lt;br&gt;&lt;br&gt;MARGARETE SANTOS DE BRITO - Coordenadora Geral da entidade de Apoio à Pesquisa e a Pacientes de Cannabis Medicinal - APEPI (REQ 5 - Enéias Reis e 16 - Eduardo Costa) - confirmado&lt;br&gt;&lt;br&gt;CIDINHA CARVALHO - Presidente da Associação de Cannabis e Saúde - CULTIVE (REQ 16 - Eduardo Costa, 18 - Paulo Teixeira e 22 - Sâmia Bomfim) - confirmada&lt;br&gt;&lt;br&gt;RAFAEL EVANGELISTA - Associação de Pacientes e que cultiva em Brasília. Presidente da Aliança Verde (REQ - 16 - Eduardo Costa e 28 - Paulo Teixeira ) - confirmado&lt;br&gt;&lt;br&gt;GIVALDO CARIMBÃO - Ex - Deputado Federal pelo Estado de Alagoas - Relator da Comissão Especial de Combate às Drogas (REQ 2 - por sugestão do Dep. Pastor Eurico) - confirmado&lt;br&gt;&lt;br&gt;TARSO ARAÚJO - Jornalista, documentarista e consultor, especialista em política de saúde e de drogas. Diretor do filme longa metragem "Ilegal", sobre um grupo de mães que luta para tratar a epilepsia de seus filhos com produtos da planta (REQ 18 - Paulo Teixeira e 37 - Alexandre Padilha) - confirmado&lt;br&gt;&lt;br&gt;II - Deliberação de Requerimentos (apresentados até às 18h do dia anterior)&lt;br&gt;&lt;br&gt;&lt;br&gt; Veja mais: https://www.camara.leg.br/evento-legislativo/58445</t>
  </si>
  <si>
    <t xml:space="preserve">   3h 57m 28s </t>
  </si>
  <si>
    <t>Política, Câmara dos deputados, IDSessaoReuniao: 58445, Medicamentos à base de cannabis, Terapia com canabinoides, remedios, tratamentos alternativos, anvisa, saúde pública, remédios, hospitais, médicos, doenças raras</t>
  </si>
  <si>
    <t>&lt;a target='_blank' href='https://youtu.be/B_QG75aKujs'&gt;B_QG75aKujs&lt;/a&gt;</t>
  </si>
  <si>
    <t>&lt;a target='_blank' href='https://youtu.be/B_QG75aKujs'&gt;Segurança Pública - I Fórum de Desenv., Qualificação Profissional e Boas Práticas Prisionais - 19/11&lt;/a&gt;</t>
  </si>
  <si>
    <t>Comissão de Segurança Pública e Combate ao Crime Organizado - Outro Evento - Com a participação da Frente Parlamentar Mista de Desenvolvimento Estratégico do Sistema Penitenciário, Combate ao Narcotráfico e Crime Organizado. &lt;br&gt;&lt;br&gt;I Fórum de Desenvolvimento, Qualificação Profissional e Boas Práticas Prisionais&lt;br&gt;Local: Auditório Nereu Ramos. &lt;br&gt;Início: 19/11/2019 às 14h30.&lt;br&gt;&lt;br&gt;Informações: requerimento n° 110/2019, de autoria do deputado Capitão Alberto Neto (PRB-AM).&lt;br&gt;&lt;br&gt;Palestrantes:&lt;br&gt;&lt;br&gt;1) CARLOS MACHADO - Agente/PR;&lt;br&gt;&lt;br&gt;2) CINTHYA ALMEIDA DE ARAÚJO - Diretora da SEAP/PB;&lt;br&gt;&lt;br&gt;3) CLAYTON OLIVEIRA SOUZA - Agente da SAP/SP;&lt;br&gt;&lt;br&gt;4) CORONEL SERGIO FONSECA DE SOUZA - Secretário da SEAP/PB;&lt;br&gt;&lt;br&gt;5) FERDINANDO GREGÓRIO QUERINO DA SILVA - Agente/SC;&lt;br&gt;&lt;br&gt;6) JOSÉ ROBERTO DAS NEVES - Agente/PR;&lt;br&gt;&lt;br&gt;7) LUIS MAURO ALBUQUERQUE Secretário da SAP/CE;&lt;br&gt;&lt;br&gt;8) MARCO ANTÔNIO DE SANTANA - Diretor da SAP/SP;&lt;br&gt;&lt;br&gt;9) SANDRO ABEL BARRADAS - DEPEN.&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lt;br&gt; Veja mais: https://www.camara.leg.br/evento-legislativo/58703</t>
  </si>
  <si>
    <t xml:space="preserve">   4h 38m 22s </t>
  </si>
  <si>
    <t>câmara dos deputados, congresso nacional, deputados federais, camara federal, Fórum, Desenvolvimento de Boas Práticas Prisionais, agentes penitenciários, sistema carcerário, sistema prisional, segurança pública, Comissão de Segurança Pública e Combate ao Crime Organizado, Desenvolvimento Estratégico do Sistema Penitenciário, Narcotráfico, violência, tráfico de drogas, CORONEL SERGIO FONSECA DE SOUZA, MARCO ANTÔNIO DE SANTANA, CINTHYA ALMEIDA DE ARAÚJO, deputado Capitão Alberto Neto</t>
  </si>
  <si>
    <t>&lt;a target='_blank' href='https://youtu.be/GReuu7XxkiI'&gt;GReuu7XxkiI&lt;/a&gt;</t>
  </si>
  <si>
    <t>&lt;a target='_blank' href='https://youtu.be/GReuu7XxkiI'&gt;Viação e Transportes - Transporte não licenciado remunerado de pessoas e bens - 19/11/19 - 14:17&lt;/a&gt;</t>
  </si>
  <si>
    <t>Comissão de Viação e Transportes - Audiência Pública. &lt;br&gt;Local: Anexo II, Plenário 12. &lt;br&gt;Início: 19/11/2019 às 14h17. &lt;br&gt;Informações: REQ 125/2019 CVT, do deputado Paulo Guedes&lt;br&gt;&lt;br&gt;Convidados:&lt;br&gt;&lt;br&gt;1) ARNALDO LUIS THEODOSIO PAZETTI, Diretor do Departamento Nacional de Trânsito-DENATRAN, representando o Ministério da Infraestrutura; (Confirmado)&lt;br&gt;&lt;br&gt;2) AGNALDO DO NASCIMENTO FILHO, Coordenador-Geral de Segurança Viária da Polícia Rodoviária Federal - PRF; (Confirmado)&lt;br&gt;&lt;br&gt;3) JOÃO PAULO DE SOUZA, Superintendente de Serviços de Transporte de Passageiros da Agência Nacional dos Transportes Terrestres - ANTT; (Confirmado)&lt;br&gt;&lt;br&gt;4) AUGUSTO ARAS, Procurador-Geral do Ministério Público Federal; (Não virá)&lt;br&gt;&lt;br&gt;5) LARISSA ABDALLA BRITTO, Presidente da Associação Nacional dos Detrans - AND; (Não virá)&lt;br&gt;&lt;br&gt;6) MARCELO RODRIGUES CHAVES, Presidente do Sindicato dos Motoristas Autônomos de Transportes Privados Individuais por Aplicativos no Distrito Federal - SINDMAAP.&lt;br&gt;&lt;br&gt; Veja mais: https://www.camara.leg.br/evento-legislativo/58246</t>
  </si>
  <si>
    <t xml:space="preserve">   4h 16m 19s </t>
  </si>
  <si>
    <t>Política, Câmara dos deputados, IDSessaoReuniao: 58246, Transporte não licenciado, transporte de passageiros, transporte remunerado, DENATRAN, Polícia Rodoviária Federal, ANTT, Ministério Público Federal, Sindicato dos Motoristas Autônomos de Transportes Privados Individuais por Aplicativos, SINDMAAP, aplicativos de transporte, uber, 99pop, cabify</t>
  </si>
  <si>
    <t>&lt;a target='_blank' href='https://youtu.be/AzXJBTnvNYc'&gt;AzXJBTnvNYc&lt;/a&gt;</t>
  </si>
  <si>
    <t>&lt;a target='_blank' href='https://youtu.be/AzXJBTnvNYc'&gt;Trabalho - Consequências das privatizações no setor elétrico - 19/11/2019 - 14:34&lt;/a&gt;</t>
  </si>
  <si>
    <t>📣Participe! Faça sua pergunta pelo e-Democracia.&lt;br&gt;https://edemocracia.camara.leg.br/audiencias/sala/1425&lt;br&gt;&lt;br&gt;&lt;br&gt;Comissão de Trabalho, de Administração e Serviço Público - Audiência Pública - Debater as consequências para a sociedade e consumidores, das privatizações no setor elétrico. Req. 141/19 - Dep. Profª Marcivânia Debatedores Convidados: 1. Luiz Augusto Figueira, Diretor de Gestão e Sustentabilidade da Eletrobrás, represe...&lt;br&gt;&lt;br&gt;&lt;br&gt;&lt;br&gt; Veja mais: https://www.camara.leg.br/evento-legislativo/58469</t>
  </si>
  <si>
    <t xml:space="preserve">   3h 37m 44s </t>
  </si>
  <si>
    <t>Política, Câmara dos deputados, IDSessaoReuniao: 58469, comissão de trabalho de administração e serviço público, setor eletrico, privatizações setor eletrico, privatização da eletrobras</t>
  </si>
  <si>
    <t>&lt;a target='_blank' href='https://youtu.be/UO4QOpvaOcA'&gt;UO4QOpvaOcA&lt;/a&gt;</t>
  </si>
  <si>
    <t>&lt;a target='_blank' href='https://youtu.be/UO4QOpvaOcA'&gt;Lançamento da Agenda para o Desenvolvimento Social - 19/11/19&lt;/a&gt;</t>
  </si>
  <si>
    <t>A Agenda de Desenvolvimento Social é uma ação direta da Câmara dos Deputados para a população. Os indicadores de extrema pobreza estão piorando desde 2015, e, para contenção do problema, a Agenda é uma ação conjunta de parlamentares, estruturada em cinco pilares:&lt;br&gt;&lt;br&gt;1) Garantia de Renda;&lt;br&gt;&lt;br&gt;2) Inclusão Produtiva;&lt;br&gt;&lt;br&gt;3) Rede de Proteção ao Trabalhador;&lt;br&gt;&lt;br&gt;4) Água e Saneamento;&lt;br&gt;&lt;br&gt;5) Incentivos e Governança.&lt;br&gt;&lt;br&gt;&lt;br&gt;#RodrigoMaia #salãoverde #desenvolvimentosoci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rodrigo maia, agenda legislativa, redução das desigualdades sociais, desenvolvimento social, tabata amaral, lançamento, tributação, bens e serviços, renda, administração pública, investimento do estados, reformas, economicas, injustiça na sociedade, redução de deisigualdade, area social, projetos, alfabetização, empregos, jovens, melhores oportunidades, agenda, extrema pobreza, saneamento, agua, primeira infancia, pilares do desenvolvimento</t>
  </si>
  <si>
    <t>&lt;a target='_blank' href='https://youtu.be/6te4U9jCybs'&gt;6te4U9jCybs&lt;/a&gt;</t>
  </si>
  <si>
    <t>&lt;a target='_blank' href='https://youtu.be/6te4U9jCybs'&gt;Bira do Pindaré apresenta projeto contra racismo estrutural&lt;/a&gt;</t>
  </si>
  <si>
    <t>No mês a Consciência Negra, sete deputados negros apresentaram na Câmara uma proposta de enfrentamento ao racismo estrutural. &lt;br&gt;&lt;br&gt;A proposta altera o a Lei do Servidor Público para prever a demissão de servidor condenado em última instância por racismo. &lt;br&gt;Segundo o texto, também cabe demissão quando houver discriminação por gênero, orientação sexual, raça, cor, cultura, credo, classe social, origem racial ou étnica. &lt;br&gt;&lt;br&gt;O entrevistado desta edição do Palavra Aberta é um dos autores do projeto, deputado Bira do Pindaré (PSB-Maranhão).&lt;br&gt;&lt;br&gt;Apresentação - Regina Assumpçã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ira do pindaré, racismo, consciência negra, semana da consciência negra, enfrentamento ao racismo, racismo institucional, racismo estrutural</t>
  </si>
  <si>
    <t>&lt;a target='_blank' href='https://youtu.be/P__VxX_SWfM'&gt;P__VxX_SWfM&lt;/a&gt;</t>
  </si>
  <si>
    <t>&lt;a target='_blank' href='https://youtu.be/P__VxX_SWfM'&gt;Esporte - Regras do árbitro de vídeo no futebol - VAR - 19/11/2019 - 14:45&lt;/a&gt;</t>
  </si>
  <si>
    <t>📣Participe! Faça sua pergunta pelo e-Democracia.&lt;br&gt;https://edemocracia.camara.leg.br/audiencias/sala/1387&lt;br&gt;&lt;br&gt;Comissão do Esporte - Audiência Pública - Tema:Funcionamento e regras do Árbitro de Vídeo - VARLocal:Anexo II, Plenário 04Início:19/11/2019 às 14h45Situação:Em AndamentoInformações:Requerimentos nº 69/2019, 70/2019 e 71/2019, de iniciativa dos deputados Helio Lopes, Luiz Antonio Teixeira Jr e da deputda Flordelis, respectivamente.&lt;br&gt;&lt;br&gt;&lt;br&gt;Confirmados:&lt;br&gt;&lt;br&gt;LEONARDO GACIBA - Presidente da Comissão Nacional de Arbitragem da Confederação Brasileira de Futebol;&lt;br&gt;&lt;br&gt;SALMO VALENTIM - Presidente da Associação Nacional dos Árbitros de Futebol;&lt;br&gt;&lt;br&gt;JORGE FERNANDO RABELLO - Presidente da Comissão Especial de Planejamento e Desenvolvimento da Arbitragem da Federação de Futebol do Estado do Rio de Janeiro - CEPDA.&lt;br&gt;&lt;br&gt;Ausência justificada:&lt;br&gt;&lt;br&gt;SÁLVIO ESPÍNDOLA FAGUNDES FILHO - Ex árbitro da Confederação Brasileira de Futebol.&lt;br&gt;&lt;br&gt;RONALDO LIMA - Secretário de Futebol e Defesa dos Direitos do Torcedor&lt;br&gt;&lt;br&gt;FELIPE AUGUSTO LEITE - Presidente da Federação Nacional dos Atletas Profissionais de Futebol&lt;br&gt;&lt;br&gt; Veja mais: https://www.camara.leg.br/evento-legislativo/58493</t>
  </si>
  <si>
    <t xml:space="preserve">   2h 57m 39s </t>
  </si>
  <si>
    <t>Política, Câmara dos deputados, IDSessaoReuniao: 58493, comissão do esporte, var, arbitro de video, futebol, bola no campo, profissional de futebol, torcedor, direito do torcedor, árbitro de futebol, arbitragem</t>
  </si>
  <si>
    <t>&lt;a target='_blank' href='https://youtu.be/_FQNk6g2WJU'&gt;_FQNk6g2WJU&lt;/a&gt;</t>
  </si>
  <si>
    <t>&lt;a target='_blank' href='https://youtu.be/_FQNk6g2WJU'&gt;Legislação Participativa - Combate ao feminicídio no Brasil - 19/11/2019 - 14:28&lt;/a&gt;</t>
  </si>
  <si>
    <t>📣Participe! Faça sua pergunta pelo e-Democracia.&lt;br&gt;https://edemocracia.camara.leg.br/audiencias/sala/1423&lt;br&gt;&lt;br&gt;&lt;br&gt;Comissão de Legislação Participativa - Audiência Pública - Origem: Requerimento nº 114/19, de autoria da Deputada Maria do Rosário. Convidados: Ariane Leitão - Assembleia Legislativa do Rio Grande do Sul; Soraia Mendes - CLADEM - Brasil; Ela Wiecko de Castilho - Subprocuradora-Geral da Repúbl...&lt;br&gt;&lt;br&gt;&lt;br&gt;&lt;br&gt; Veja mais: https://www.camara.leg.br/evento-legislativo/58677</t>
  </si>
  <si>
    <t>Política, Câmara dos deputados, IDSessaoReuniao: 58677, feminicidio no brasil, combate ao feminicidio, feminicidio, comissão de legislação participativa</t>
  </si>
  <si>
    <t>&lt;a target='_blank' href='https://youtu.be/LrWiZiaBkwo'&gt;LrWiZiaBkwo&lt;/a&gt;</t>
  </si>
  <si>
    <t>&lt;a target='_blank' href='https://youtu.be/LrWiZiaBkwo'&gt;PEC 017/19 -  Dados pessoais e direitos fundamentais - 19/11/2019 - 14:48&lt;/a&gt;</t>
  </si>
  <si>
    <t>Tema: Audiência Pública e Deliberação de Requerimento&lt;br&gt;Local: Anexo II, Plenário 09&lt;br&gt;Início: 19/11/2019 às 14h48&lt;br&gt;&lt;br&gt;Informações:&lt;br&gt;MIRIAM WIMMER, Diretora do Departamento de Serviços de Telecomunicações do Ministério de Ciência, Tecnologia, Inovações e Comunicações - MCTIC - REQ 2/19;&lt;br&gt;&lt;br&gt;RODRIGO MURTINHO DE MARTINEZ TORRES, Representante do Instituto de Comunicação e Informação Científica e Tecnológica em Saúde da Fundação Oswaldo Cruz - Icict/Fiocruz - REQ 03/19;&lt;br&gt;&lt;br&gt;DEIVI LOPES KUHN, Especialista em adoção de Software Livre - REQ 07/19;&lt;br&gt;&lt;br&gt;MARCELO DE SOUSA BASTOS, Analista de TI - Representante Dataprev - REQ 05/19;&lt;br&gt;&lt;br&gt;CASSIANA SAAD DE CARVALHO, Delegada de Polícia Federal, representante da Polícia Federal - REQ 05/19.&lt;br&gt;&lt;br&gt;(Requerimentos nº 02 e 03/2019, do Dep. Luís Miranda)&lt;br&gt;(Requerimento nº 05/2019, do Dep. General Peternelli)&lt;br&gt;(Requerimento nº 07/2019, do Dep. Paulo Teixeira)&lt;br&gt;&lt;br&gt;Veja mais: https://www.camara.leg.br/evento-legislativo/58683</t>
  </si>
  <si>
    <t>Política, Câmara dos deputados, IDSessaoReuniao: 58683, dados pessoais, direitos fundamentais, pec 017/19</t>
  </si>
  <si>
    <t>&lt;a target='_blank' href='https://youtu.be/GBp0UeEDKqg'&gt;GBp0UeEDKqg&lt;/a&gt;</t>
  </si>
  <si>
    <t>&lt;a target='_blank' href='https://youtu.be/GBp0UeEDKqg'&gt;PEC 397/17 - Convalidação de atos administrativos/TO - Eleição - 19/11/2019 - 15:51&lt;/a&gt;</t>
  </si>
  <si>
    <t>Tema: Eleição do Presidente e dos Vice-Presidentes&lt;br&gt;Local: Anexo II, Plenário 08&lt;br&gt;Início: 19/11/2019 às 15h51&lt;br&gt;&lt;br&gt;Veja mais: https://www.camara.leg.br/evento-legislativo/58662</t>
  </si>
  <si>
    <t>Política, Câmara dos deputados, IDSessaoReuniao: 58662, PEC 397/17, Convalidação de atos administrativos, tocantins, eleicao, comissao</t>
  </si>
  <si>
    <t>&lt;a target='_blank' href='https://youtu.be/tlauKuEsDvk'&gt;tlauKuEsDvk&lt;/a&gt;</t>
  </si>
  <si>
    <t>&lt;a target='_blank' href='https://youtu.be/tlauKuEsDvk'&gt;PEC 397/17 - Convalidação de atos administrativos/TO - Eleição - 19/11/2019 - 17:05&lt;/a&gt;</t>
  </si>
  <si>
    <t>Comissão Especial destinada a proferir parecer à Proposta de Emenda à Constituição nº 397-A, de 2017, do Senado Federal, que "acrescenta o art. 18-A ao Ato das Disposições Constitucionais Transitórias, para dispor sobre a convalidação de atos administrativos praticados no Estado do Tocantins entre 1º de janeiro de 1989 e 31 de dezembro de 1994" - Reunião Deliberativa - I - Apresentação do Plano de Trabalho II - Deliberação de Requerimentos&lt;br&gt;&lt;br&gt;Veja mais: https://www.camara.leg.br/evento-legislativo/58495</t>
  </si>
  <si>
    <t>Política, Câmara dos deputados, IDSessaoReuniao: 58495, PEC 397/17, Convalidação de atos administrativos, tocantins, eleicao, comissao</t>
  </si>
  <si>
    <t>&lt;a target='_blank' href='https://youtu.be/LWZzwwNyoZo'&gt;LWZzwwNyoZo&lt;/a&gt;</t>
  </si>
  <si>
    <t>&lt;a target='_blank' href='https://youtu.be/LWZzwwNyoZo'&gt;PL 1095/19 - Reclusão por maus-tratos a animais - 19/11/2019 - 14:56&lt;/a&gt;</t>
  </si>
  <si>
    <t>Comissão Especial destinada a proferir parecer ao Projeto de Lei nº 1095, de 2019, do Sr. Fred Costa, que "altera a Lei nº 9.605, de 12 de fevereiro de 1998 para estabelecer pena de reclusão a quem praticar ato de abuso, maus-tratos, ferir ou mutilar animais silvestres, domésticos ou domesticados, nativos ou exóticos; e instituir penas para estabelecimentos comerciais ou rurais que concorrerem para a prática do crime" - Audiência Pública - Palestrantes confirmados: - CAROLINA MOURÃO, Presidente da Confederação Brasileira de Proteção Animal; - VALÉRIA MENDES, Jornalista; - ANA PAULA VASCONCELLOS, Advogada e membro do Fórum Nacional de Proteção e Defesa dos Animais Req 17/19, ...&lt;br&gt;&lt;br&gt;&lt;br&gt;&lt;br&gt; Veja mais: https://www.camara.leg.br/evento-legislativo/58668</t>
  </si>
  <si>
    <t>Política, Câmara dos deputados, IDSessaoReuniao: 58668, reclusão por maus-tratos a animais, maus tratos, maus-tratos aos animais</t>
  </si>
  <si>
    <t>&lt;a target='_blank' href='https://youtu.be/xpI_WaV1MeA'&gt;xpI_WaV1MeA&lt;/a&gt;</t>
  </si>
  <si>
    <t>&lt;a target='_blank' href='https://youtu.be/xpI_WaV1MeA'&gt;PL 7063/17 - Parcerias Público Privadas - Votação do parecer do relator - 19/11/2019 - 15:20&lt;/a&gt;</t>
  </si>
  <si>
    <t>Comissão Especial destinada a proferir parecer ao Projeto de Lei nº 7063, de 2017, do Senado Federal, que "altera a Lei nº 11.079, de 30 de dezembro de 2004, para reduzir o valor mínimo dos contratos de parcerias público-privadas celebrados por Estados, pelo Distrito Federal e por Municípios, e apensados - Reunião Deliberativa - Apresentação, Discussão e Votação do Parecer do Relator, Deputado Arnaldo Jardim&lt;br&gt;&lt;br&gt;&lt;br&gt;&lt;br&gt; Veja mais: https://www.camara.leg.br/evento-legislativo/58566</t>
  </si>
  <si>
    <t xml:space="preserve">    55m 10s </t>
  </si>
  <si>
    <t>Política, Câmara dos deputados, IDSessaoReuniao: 58566, parceria publico privada, votar o parecer do relator, deputado Arnaldo Jardim, estado</t>
  </si>
  <si>
    <t>&lt;a target='_blank' href='https://youtu.be/yHMRTwE3ObE'&gt;yHMRTwE3ObE&lt;/a&gt;</t>
  </si>
  <si>
    <t>&lt;a target='_blank' href='https://youtu.be/yHMRTwE3ObE'&gt;Comissão debate financiamento para estudantes de medicina - 19/11/19&lt;/a&gt;</t>
  </si>
  <si>
    <t>O financiamento dos estudantes de medicina foi objeto de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inanciamento, curso de medicina, estudantes, medicina, audiencia, fies, solon caldas, forum das ent. rep. ensino superior, programa, reconfiguração, governo, politica publica, jovens, alunos, acesso, cursar faculdade de medicina, mensalidade alta, faculdade privada, poucas vagas, candidatos, jose rocha, bens, recursos, carater social do fies, finaceiro</t>
  </si>
  <si>
    <t>&lt;a target='_blank' href='https://youtu.be/0G1Q9li_I40'&gt;0G1Q9li_I40&lt;/a&gt;</t>
  </si>
  <si>
    <t>&lt;a target='_blank' href='https://youtu.be/0G1Q9li_I40'&gt;Constituição e Justiça e de Cidadania - Votação de propostas - 19/11/2019 - 15:10&lt;/a&gt;</t>
  </si>
  <si>
    <t>Tema: Discussão e Votação de Propostas&lt;br&gt;Local: Anexo II, Plenário 01&lt;br&gt;Início: 19/11/2019 às 15h10&lt;br&gt;&lt;br&gt;Veja mais: https://www.camara.leg.br/evento-legislativo/58721</t>
  </si>
  <si>
    <t xml:space="preserve">    48m 34s </t>
  </si>
  <si>
    <t>Política, Câmara dos deputados, IDSessaoReuniao: 58721, ccj, Constituição e Justiça, ccj ao vivo, votacao</t>
  </si>
  <si>
    <t>&lt;a target='_blank' href='https://youtu.be/1exPBIJeWWk'&gt;1exPBIJeWWk&lt;/a&gt;</t>
  </si>
  <si>
    <t>&lt;a target='_blank' href='https://youtu.be/1exPBIJeWWk'&gt;Sessão solene homenageia o Dia Nacional da Consciência Negra - 19/11/19&lt;/a&gt;</t>
  </si>
  <si>
    <t>O Brasil foi o maior território escravista do hemisfério ocidental.&lt;br&gt;Recebeu quase 5 milhões de escravizados africanos e foi o país que mais demorou a acabar com o tráfico negreiro. Mais de 300 anos de escravidão deixaram uma marca na sociedade brasileira que nunca foi enfrentada de maneira adequada&lt;br&gt;É como se os negros ainda tivessem que se libertar! Todos os dias. Só que agora do racismo. Isso ficou bem evidente nos depoimentos dos convidados e dos deputados da Sessão Solene em Homenagem ao Dia Nacional da Consciência Negra no Plenário Ulysses Guimarã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solene, dia nacional da consciência negra, negros, africanos, mae dora de oyá, consciencia negra, morte de zumbi dos palmares, escravidão, lei aurea, hildo rocha, orlando silva, 20 de novembro, politicas de cotas, nailah neves veleci, estudante, antonio brito, vereador de salvador, eduardo brito</t>
  </si>
  <si>
    <t>&lt;a target='_blank' href='https://youtu.be/1jmY-n7Has4'&gt;1jmY-n7Has4&lt;/a&gt;</t>
  </si>
  <si>
    <t>&lt;a target='_blank' href='https://youtu.be/1jmY-n7Has4'&gt;Integração Nacional e Desenv. Regional - Aeroportos de difícil acesso na Amazônia - 19/11/2019-14:37&lt;/a&gt;</t>
  </si>
  <si>
    <t>Participe! Envie sua pergunta pelo e-Democracia: https://edemocracia.camara.leg.br/audiencias/sala/1395&lt;br&gt;&lt;br&gt;Tema: Aeroportos em regiões inóspitas e de difícil acesso na Amazônia&lt;br&gt;Local: Anexo II, Plenário 15&lt;br&gt;Início: 19/11/2019 às 14h37&lt;br&gt;&lt;br&gt;Informações:Convidados:&lt;br&gt;&lt;br&gt;Representante do Ministério da Economia**;&lt;br&gt;&lt;br&gt;Coronel Aviador Steven Meier, Vice-Presidente da Comissão de Aeroportos da Região Amazônica - COMARA*; e&lt;br&gt;&lt;br&gt;Coronel Aviador Paulo Junzo Hirasawa, Chefe de Mobilização Aeroespacial, Defesa Civil e Indústria de Defesa do Estado Maior da Aeronáutica - EMAER*.&lt;br&gt;&lt;br&gt;(A Audiência atende ao Requerimento nº 64/2019, de autoria do Deputado Edmilson Rodrigues, subscrito pelo Deputado Jesus Sérgio)&lt;br&gt;&lt;br&gt;*Presença confirmada&lt;br&gt;**Não comparecerá&lt;br&gt;&lt;br&gt;&lt;br&gt; Veja mais: https://www.camara.leg.br/evento-legislativo/58515</t>
  </si>
  <si>
    <t>Política, Câmara dos deputados, IDSessaoReuniao: 58515, amazonia, aeroportos, aeroporto, desenvolvimento regional, mobilidade, aviacao, transporte</t>
  </si>
  <si>
    <t>&lt;a target='_blank' href='https://youtu.be/emHPpYbETJQ'&gt;emHPpYbETJQ&lt;/a&gt;</t>
  </si>
  <si>
    <t>&lt;a target='_blank' href='https://youtu.be/emHPpYbETJQ'&gt;Frente Parlamentar lembra 30 anos da Convenção da Criança - 19/11/19&lt;/a&gt;</t>
  </si>
  <si>
    <t>A Frente Parlamentar Mista da Primeira Infância realizou uma sessão solene no plenário do Tribunal Superior Eleitoral para comemorar os 30 anos da Convenção da Crianç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nvencao da crianca, criancas, Frente Parlamentar Mista da Primeira Infância, direitos, unicef, educacao, florence bauer</t>
  </si>
  <si>
    <t>&lt;a target='_blank' href='https://youtu.be/gqjpDyuaVic'&gt;gqjpDyuaVic&lt;/a&gt;</t>
  </si>
  <si>
    <t>&lt;a target='_blank' href='https://youtu.be/gqjpDyuaVic'&gt;Comissão Mista de Orçamento - Discussão e votação de propostas - 19/11/2019 - 14:55&lt;/a&gt;</t>
  </si>
  <si>
    <t>Comissão Mista de Planos, Orçamentos Públicos e Fiscalização - Reunião Deliberativa&lt;br&gt;Local: Anexo II, Plenário 02. &lt;br&gt;Início: 19/11/2019 às 14h55. &lt;br&gt;&lt;br&gt;PROJETOS DE LEI&lt;br&gt;&lt;br&gt;1 - PROJETO DE LEI (CN) Nº 25/2019 - do Presidente da República - que "abre aos Orçamentos Fiscal e da Seguridade Social da União, em favor dos Ministérios da Educação, da Justiça e Segurança Pública, da Infraestrutura, do Desenvolvimento Regional e da Mulher, da Família e dos Direitos Humanos, crédito suplementar no valor de R$ 52.141.807,00, para reforço de dotações constantes da Lei Orçamentária vigente".&lt;br&gt;RELATOR: Deputado CELSO SABINO.&lt;br&gt;VOTO: pela aprovação do Projeto de Lei, na forma proposta pelo Poder Executivo . Quanto às 6 (seis) emendas apresentadas, o Relator indicou para INADMISSIBILIDADE as de nºs 1 a 6.&lt;br&gt;&lt;br&gt;2 - PROJETO DE LEI (CN) Nº 26/2019 - do Presidente da República - que "abre ao Orçamento Fiscal da União, em favor dos Ministérios da Educação, da Justiça e Segurança Pública, do Desenvolvimento Regional e da Cidadania, crédito especial no valor de R$ 28.179.387,00, para os fins que especifica".&lt;br&gt;RELATOR: Deputado ANDRÉ FIGUEIREDO.&lt;br&gt;VOTO: pela aprovação do Projeto de Lei na forma proposta pelo Poder Executivo. Quanto às 7 (sete) emendas apresentadas, o Relator indicou para INADMISSIBILIDADE as de nºs 1 a 7.&lt;br&gt;&lt;br&gt;3 - PROJETO DE LEI (CN) Nº 28/2019 - do Presidente da República - que "abre ao Orçamento Fiscal da União, em favor das Justiças Federal e do Trabalho, crédito especial no valor de R$ 36.669.543,00, para os fins que especifica"&lt;br&gt;RELATOR: Deputado HERCÍLIO COELHO DINIZ.&lt;br&gt;VOTO: pela aprovação do Projeto de Lei, na forma proposta pelo Poder Executivo . Quanto às 2 (duas) emendas apresentadas, o Relator indicou para INADMISSIBILIDADE a de nº 2 e ofereceu voto pela REJEIÇÃO a nº 1.&lt;br&gt;&lt;br&gt;4 - PROJETO DE LEI (CN) Nº 29/2019 - do Presidente da República - que "abre ao Orçamento de Investimento para 2019, em favor das empresas Companhia Docas do Espírito Santo, Empresa Gerencial de Projetos Navais e Itaguaçu da Bahia Energias Renováveis S.A. crédito especial no valor de R$ 4.075.480,00, para os fins que especifica".&lt;br&gt;RELATOR: Deputado MÁRCIO MARINHO.&lt;br&gt;VOTO: pela aprovação na forma proposta pelo Poder Executivo. Ao Projeto não foram apresentadas emendas.&lt;br&gt;&lt;br&gt;5 - PROJETO DE LEI (CN) Nº 31/2019 - do Presidente da República - que "abre ao Orçamento de Investimento para 2019, em favor de empresas estatais, crédito suplementar no valor de R$ 73.900.709,00, para os fins que especifica. ".&lt;br&gt;RELATOR: Deputado ADOLFO VIANA.&lt;br&gt;VOTO: pela aprovação do Projeto de Lei, na forma proposta pelo Poder Executivo. Ao Projeto não foram apresentadas emendas.&lt;br&gt;&lt;br&gt;6 - PROJETO DE LEI (CN) Nº 32/2019 - do Presidente da República - que "abre ao Orçamento Fiscal da União, em favor das Justiças Federal e do Trabalho e do Ministério Público da União, crédito suplementar no valor de R$ 22.423.251,00, para reforço de dotações constantes da Lei Orçamentária vigente".&lt;br&gt;RELATORA: Deputada DRA. SORAYA MANATO.&lt;br&gt;VOTO: pela aprovação do Projeto de Lei, na forma proposta pelo Poder Executivo. Quanto às 2 (duas) emendas apresentadas o Relator indicou para INADMISSIBILIDADE as de nºs 1 e 2.&lt;br&gt;&lt;br&gt;7 - PROJETO DE LEI (CN) Nº 33/2019 - do Presidente da República - que "encaminhamento ao Congresso Nacional do texto do projeto de lei que "Abre aos Orçamentos Fiscal e da Seguridade Social da União, em favor de diversos órgãos do Poder Executivo, de Encargos Financeiros da União e de Operações Oficiais de Crédito, crédito suplementar no valor de R$ 561.637.910,00, para reforço de dotações constantes da Lei Orçamentária vigente".&lt;br&gt;RELATOR: Deputado LUCIO MOSQUINI.&lt;br&gt;VOTO: pela aprovação do Projeto de Lei, na forma do Substitutivo apresentado. Quanto às 15 emendas apresentadas, o Relator indicou para INADMISSIBILIDADE as emendas de nºs 1, 2, 10, 12, 13 e 14 e ofereceu voto pela REJEIÇÃO das emendas 3, 6, 9, 11 e 15 e APROVAÇÃO das emendas 7 e 8.&lt;br&gt;&lt;br&gt;8 - PROJETO DE LEI (CN) Nº 34/2019 - do Presidente da República - que "abre ao Orçamento Fiscal da União, em favor dos Ministérios da Educação, do Desenvolvimento Regional e do Turismo, crédito especial no valor de R$45.064.781,00, para fins que especifica".&lt;br&gt;RELATORA: Deputada JAQUELINE CASSOL.&lt;br&gt;VOTO: pela aprovação do Projeto de Lei, na forma do Substitutivo apresentado. Quanto às 4 (quatro) emendas apresentadas, a Relatora indicou para INADMISSIBILIDADE as de nºs 1 e 3, ofereceu voto pela REJEIÇÃO de nº 2 e APROVAÇÃO da nº 4.&lt;br&gt;&lt;br&gt;9 - PROJETO DE LEI (CN) Nº 35/2019 - do Presidente da República - que "abre ao Orçamento Fiscal da União, em favor dos Ministérios da Agricultura, Pecuária e Abastecimento; da Educação; da Justiça e Segurança Pública e do Desenvolvimento Regional, crédito especial no valor de R$ 9.010.000,00, para os fins que especifica".&lt;br&gt;RELATORA: Senadora DANIELLA RIBEIRO.&lt;br&gt;VOTO: pela aprovação do Projeto de Lei, na forma proposta pelo Executivo. Ao Projeto não foram apresentadas emendas.&lt;br&gt;&lt;br&gt;[...]&lt;br&gt;&lt;br&gt;&lt;br&gt;&lt;br&gt; Veja mais: https://www.camara.leg.br/evento-legislativo/58589</t>
  </si>
  <si>
    <t xml:space="preserve">    46m 28s </t>
  </si>
  <si>
    <t>Política, Câmara dos deputados, IDSessaoReuniao: 58589, cmo, comissão mista de orçamento, votações ao vivo, finanças públicas, gastos públicos</t>
  </si>
  <si>
    <t>&lt;a target='_blank' href='https://youtu.be/UCaaZ9jV8vw'&gt;UCaaZ9jV8vw&lt;/a&gt;</t>
  </si>
  <si>
    <t>&lt;a target='_blank' href='https://youtu.be/UCaaZ9jV8vw'&gt;Comissão discute charge como expressão cultural e política - 19/11/19&lt;/a&gt;</t>
  </si>
  <si>
    <t>Celebrado todos os anos em cinco de novembro, o Dia Nacional da Cultura foi criado por lei em 1970 em homenagem ao aniversário do jurista, político, escritor e diplomata Rui Barbosa.&lt;br&gt;&lt;br&gt;Quase 50 anos depois, a Comissão de Cultura da Câmara promoveu um encontro inédito entre chargistas e o parlamento para debater a charge como expressão cultural e política n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mara federal, charge, expressão cultural, politica, dia nacional da cultura, 5 de novembro, aniversario do jurista, diplomata, rui barbosa, escritor, jurista, carlos henrique latuff de souza, chargista, poder de sintese, satira, regime ditatorial, daniel queiroz galvão, pxeira, comissão de cultura, seminario, benedita da silva, a charge como expressão cultural e politica no brasil, desenhista, desenho, critica, politico social, carga e exagero</t>
  </si>
  <si>
    <t>&lt;a target='_blank' href='https://youtu.be/cfgR_ibc7OM'&gt;cfgR_ibc7OM&lt;/a&gt;</t>
  </si>
  <si>
    <t>&lt;a target='_blank' href='https://youtu.be/cfgR_ibc7OM'&gt;Plenário - Homenagem aos 124 Anos do Flamengo - 19/11/19 - 13:37&lt;/a&gt;</t>
  </si>
  <si>
    <t>PLENÁRIO - Sessão não deliberativa solene - Homenagem aos 124 Anos do Clube de Regatas do Flamengo.&lt;br&gt;Local: Plenário da Câmara dos Deputados. &lt;br&gt;Início: 19/11/2019 às 13h37. &lt;br&gt;&lt;br&gt;&lt;br&gt;&lt;br&gt; Veja mais: https://www.camara.leg.br/evento-legislativo/58696</t>
  </si>
  <si>
    <t xml:space="preserve">   1h 49m 54s </t>
  </si>
  <si>
    <t>Política, Câmara dos deputados, IDSessaoReuniao: 58696, flamengo, Clube de Regatas do Flamengo, 124 Anos do Flamengo, futebol, sessão solene, plenário da câmara, maior torcida do brasil</t>
  </si>
  <si>
    <t>&lt;a target='_blank' href='https://youtu.be/OhusARtYcBE'&gt;OhusARtYcBE&lt;/a&gt;</t>
  </si>
  <si>
    <t>&lt;a target='_blank' href='https://youtu.be/OhusARtYcBE'&gt;Código Brasileiro de Energia Elétrica - Impacto das fraudes de energia - 19/11/2019 - 14:14&lt;/a&gt;</t>
  </si>
  <si>
    <t>Comissão Especial para propor o Código Brasileiro de Energia Elétrica - Audiência Pública - I - Audiência Pública Tema: Perdas não técnicas: o impacto das fraudes, dos furtos de energia elétrica, entre outros, para o consumidor. Convidados: MARCOS AURÉLIO MADUREIRA Presidente da Associação Brasileira de Distribuidores de Energia Elét...&lt;br&gt;&lt;br&gt;&lt;br&gt;&lt;br&gt; Veja mais: https://www.camara.leg.br/evento-legislativo/58684</t>
  </si>
  <si>
    <t>Política, Câmara dos deputados, IDSessaoReuniao: 58684, energia eletrica, fraude energia eletrica, furto de energia eletrica, codigo brasileiro de energia</t>
  </si>
  <si>
    <t>&lt;a target='_blank' href='https://youtu.be/bfNe1_UMVUs'&gt;bfNe1_UMVUs&lt;/a&gt;</t>
  </si>
  <si>
    <t>&lt;a target='_blank' href='https://youtu.be/bfNe1_UMVUs'&gt;Seguridade Social e Família - Votação de propostas - 19/11/2019 - 14:30&lt;/a&gt;</t>
  </si>
  <si>
    <t>Comissão de Seguridade Social e Família - Reunião Deliberativa&lt;br&gt;&lt;br&gt;&lt;br&gt;&lt;br&gt; Veja mais: https://www.camara.leg.br/evento-legislativo/58681</t>
  </si>
  <si>
    <t xml:space="preserve">    49m 18s </t>
  </si>
  <si>
    <t>Política, Câmara dos deputados, IDSessaoReuniao: 58681, comissão de seguridade social e família</t>
  </si>
  <si>
    <t>&lt;a target='_blank' href='https://youtu.be/wrI6IXiQZr0'&gt;wrI6IXiQZr0&lt;/a&gt;</t>
  </si>
  <si>
    <t>&lt;a target='_blank' href='https://youtu.be/wrI6IXiQZr0'&gt;Seguridade Social e Família - Prevenção e combate à pedofilia e ao abuso sexual - 19/11/19 - 10:30&lt;/a&gt;</t>
  </si>
  <si>
    <t>Participe! Envie sua pergunta pelo e-Democracia: https://edemocracia.camara.leg.br/audiencias/sala/1262&lt;br&gt;&lt;br&gt;Comissão de Seguridade Social e Família - Audiência Pública. &lt;br&gt;Tema: Prevenção e combate à pedofilia e ao abuso sexual. &lt;br&gt;Local: Anexo II, Plenário 07. &lt;br&gt;Início: 19/11/2019 às 10h30. &lt;br&gt;&lt;br&gt;Informações: Requerimento 184/2019, da Subcomissão Especial da Adoção, Combate à Pedofilia e Políticas Voltadas para a Família&lt;br&gt;&lt;br&gt;&lt;br&gt;1) ALESANDRO BARRETO (Confirmado)&lt;br&gt;Delegado da Polícia Civil do Piauí&lt;br&gt;&lt;br&gt;2) LEONARDO TOCCHETTO PAUPERIO (Confirmado)&lt;br&gt;Juiz Federal e Presidente da Associação dos Juízes Federais da 1ª Região - AJUFER e Professor da Faculdade de Direito da Universidade Federal da Bahia - UFBA&lt;br&gt;&lt;br&gt;3) MÁRCIO DE AGUIAR RIBEIRO (Confirmado)&lt;br&gt;Procurador do Ministério Público do Trabalho&lt;br&gt;&lt;br&gt;4) CLAYTON DA SILVA BEZERRA (Confirmado)&lt;br&gt;Diretor de Enfrentamento de Violações aos Direitos da Criança e do Adolescente&lt;br&gt;&lt;br&gt;5) ANDRÉ NOVA&lt;br&gt;Promotor de Justiça do Ministério Público de Roraima&lt;br&gt;&lt;br&gt;&lt;br&gt; Veja mais: https://www.camara.leg.br/evento-legislativo/57684</t>
  </si>
  <si>
    <t xml:space="preserve">   3h 7m 4s </t>
  </si>
  <si>
    <t>Política, Câmara dos deputados, IDSessaoReuniao: 57684, Seguridade Social e Família, Prevenção e combate à pedofilia e ao abuso sexual, abuso infantil, infancia, segurança pública, direitos humanos, abuso sexual, combate à pedofilia</t>
  </si>
  <si>
    <t>&lt;a target='_blank' href='https://youtu.be/lTpGwSnm2R8'&gt;lTpGwSnm2R8&lt;/a&gt;</t>
  </si>
  <si>
    <t>&lt;a target='_blank' href='https://youtu.be/lTpGwSnm2R8'&gt;Ciência e Tecnologia -  Cobertura da telefonia móvel distante dos grandes centros - 19/11/2019&lt;/a&gt;</t>
  </si>
  <si>
    <t>Participe! Envie sua pergunta pelo e-Democracia: https://edemocracia.camara.leg.br/audiencias/sala/1411&lt;br&gt;&lt;br&gt;Comissão de Ciência e Tecnologia, Comunicação e Informática - Audiência Pública - &lt;br&gt;&lt;br&gt;PALESTRANTES:&lt;br&gt;&lt;br&gt;OTTO FERNANDES SOLINO&lt;br&gt;Coordenador-Geral de Infraestrutura de Banda Larga da Secretaria de Telecomunicações do Ministério da Ciência, Tecnologia, Inovações e Comunicações (Mctic) &lt;br&gt;&lt;br&gt;NILO PASQUALI,&lt;br&gt;Superintendente de Planejamento e Regulamentação da Agência Nacional de Telecomunicações (Anatel), representando o presidente do órgão, Leonardo Euler de Morais&lt;br&gt;&lt;br&gt;FÁBIO KOLESKI&lt;br&gt;Secretário substituto do Comitê de Defesa dos Usuários de Serviços de Telecomunicações (Cdust)&lt;br&gt;&lt;br&gt;DIOGO MOYSES RODRIGUES&lt;br&gt;Líder do Programa de Telecomunicações Digitais do Instituto Brasileiro de Defesa do Consumidor (Idec)&lt;br&gt;&lt;br&gt;HENRIQUE LIAN&lt;br&gt;Diretor de Relações Institucionais e Mídia da Associação Brasileira de Defesa do Consumidor (Proteste)&lt;br&gt;&lt;br&gt;JOSÉ ALEXANDRE BICALHO&lt;br&gt;Diretor de Autorregulação do Sindicato Nacional das Empresas de Telefonia e de Serviço Móvel celular e Pessoal (SindiTelebrasil)&lt;br&gt;&lt;br&gt;RODRIGO MORGADO&lt;br&gt;Gerente Sênior de Engenharia da Claro&lt;br&gt;&lt;br&gt;ENYLSON CAMOLESI&lt;br&gt;Diretor de Relações Institucionais da Telefônica Vivo&lt;br&gt;&lt;br&gt;LEANDRO GUERRA&lt;br&gt;Diretor de Relações Institucionais da TIM S.A.&lt;br&gt;&lt;br&gt;CARLOS EDUARDO MEDEIROS&lt;br&gt;Diretor de Regulamentação e Atacado da Oi&lt;br&gt;&lt;br&gt; Veja mais: https://www.camara.leg.br/evento-legislativo/58476</t>
  </si>
  <si>
    <t xml:space="preserve">   3h 4m 38s </t>
  </si>
  <si>
    <t>Política, Câmara dos deputados, IDSessaoReuniao: 58476, comissão de ciência e tecnologia comunicação e informática, qualidade telefonia móvel, telefonia, celular, telefonia distante dos grandes centros</t>
  </si>
  <si>
    <t>&lt;a target='_blank' href='https://youtu.be/GgskmTLpuQ8'&gt;GgskmTLpuQ8&lt;/a&gt;</t>
  </si>
  <si>
    <t>&lt;a target='_blank' href='https://youtu.be/GgskmTLpuQ8'&gt;Câmara é Notícia 13h30 - Plenário pode votar urgência para pacote anticrime - 19/11/19&lt;/a&gt;</t>
  </si>
  <si>
    <t>RÁDIO CÂMARA - Confira nesta edição:&lt;br&gt;✔️ Plenário pode votar nos próximos dias urgência para pacote anticrime; &lt;br&gt;✔️ CCJ retoma à tarde votação de PEC da Segunda Instância; &lt;br&gt;✔️ Presidente da Câmara lança hoje agenda legislativa com foco na redução das desigualdades sociais; &lt;br&gt;✔️ Especialistas avaliam que legislação de combate ao abuso sexual e à pedofilia é muito branda no Brasil; &lt;br&gt;✔️ E ainda: estudantes de medicina reclamam de burocracia no acesso a crédito estudanti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0m 34s </t>
  </si>
  <si>
    <t>rádio câmara, câmara é notícia, pec da prisão em 2 instancia, pec da segunda instancia, plenário da câmara, câmara dos deputados, ccj, redução das desigualdades sociais, agenda legislativa, combate ao abuso sexual, combate à pedofilia, estudantes de medicina, financiamento estudantil, ensino superior, faculdade de medicina, cursos de medicina, futuros médicos, médicos pelo brasil, saúde pública, formação superior, formação profissional, profissionais de medicina</t>
  </si>
  <si>
    <t>&lt;a target='_blank' href='https://youtu.be/LdEJnQWp6Cg'&gt;LdEJnQWp6Cg&lt;/a&gt;</t>
  </si>
  <si>
    <t>&lt;a target='_blank' href='https://youtu.be/LdEJnQWp6Cg'&gt;Plenário - O Amazonas para o mundo ver: homenagem ao turismo e à cultura do estado - 19/11/19&lt;/a&gt;</t>
  </si>
  <si>
    <t>PLENÁRIO - Sessão não deliberativa solene - Homenagem ao Turismo e Cultura do Amazonas “O Amazonas Para o Mundo Ver”.&lt;br&gt;Local: Plenário da Câmara dos Deputados. &lt;br&gt;Início: 19/11/2019 às 11h39. &lt;br&gt;&lt;br&gt;&lt;br&gt;&lt;br&gt; Veja mais: https://www.camara.leg.br/evento-legislativo/58695</t>
  </si>
  <si>
    <t xml:space="preserve">   1h 18m  </t>
  </si>
  <si>
    <t>Política, Câmara dos deputados, IDSessaoReuniao: 58695, amazonas, sessão solene, turismo, incentivo ao turismo, cultura amazonense, O Amazonas para o mundo ver, plenário da câmara</t>
  </si>
  <si>
    <t>&lt;a target='_blank' href='https://youtu.be/vaHFz6H6BOU'&gt;vaHFz6H6BOU&lt;/a&gt;</t>
  </si>
  <si>
    <t>&lt;a target='_blank' href='https://youtu.be/vaHFz6H6BOU'&gt;PLENÁRIO - Sessão Deliberativa - 19/11/2019 - 13:00&lt;/a&gt;</t>
  </si>
  <si>
    <t>PLENÁRIO - Sessão Deliberativa&lt;br&gt;&lt;br&gt;&lt;br&gt;&lt;br&gt; Veja mais: https://www.camara.leg.br/evento-legislativo/58697</t>
  </si>
  <si>
    <t>Política, Câmara dos deputados, IDSessaoReuniao: 58697</t>
  </si>
  <si>
    <t>&lt;a target='_blank' href='https://youtu.be/tYpfr-icjFg'&gt;tYpfr-icjFg&lt;/a&gt;</t>
  </si>
  <si>
    <t>&lt;a target='_blank' href='https://youtu.be/tYpfr-icjFg'&gt;Viação e Transportes - Política setorial pública para o transporte marítimo mercante - 19/11 - 10:20&lt;/a&gt;</t>
  </si>
  <si>
    <t>Comissão de Viação e Transportes - Audiência Pública. &lt;br&gt;Tema: Política Setorial Pública para o Transporte Marítimo Mercante. &lt;br&gt;Local: Anexo II, Plenário 11. &lt;br&gt;Início: 19/11/2019 às 10h20. &lt;br&gt;Informações: REQ 136/2019 CVT, do deputado Hugo Leal.&lt;br&gt;&lt;br&gt;Convidados:&lt;br&gt;&lt;br&gt;1) Almirante de Esquadra Marcelo Francisco CAMPOS - Diretor Geral de Navegação da Marinha do Brasil; (Confirmado)&lt;br&gt;&lt;br&gt;&lt;br&gt;2) KARENINA TEIXEIRA - Diretora-Substituta de Navegação e Hidrovias e FÁBIO LAVOR TEIXEIRA, Diretor do Departamento de Novas Outorgas e Políticas Regulatórias Portuárias - Secretaria Nacional de Portos e Transportes Aquaviários do Ministério da Infraestrutura; (Confirmados)&lt;br&gt;&lt;br&gt;3) ALEXANDRE MESSA - Subsecretário de Advocacia da Concorrência e Competitividade do Ministério da Economia; (Confirmado)&lt;br&gt;&lt;br&gt;4) MÁRIO POVIA - Diretor-Geral da Agência Nacional de Transportes Aquaviários - ANTAQ; (Confirmado)&lt;br&gt;&lt;br&gt;5) JAIRO MISSON CORDEIRO - Secretário de Fiscalização de Infraestrutura Portuária e Ferroviária do Tribunal de Contas da União - TCU. (Confirmado)&lt;br&gt;&lt;br&gt;&lt;br&gt; Veja mais: https://www.camara.leg.br/evento-legislativo/58377</t>
  </si>
  <si>
    <t xml:space="preserve">   2h 17m 16s </t>
  </si>
  <si>
    <t>Política, Câmara dos deputados, IDSessaoReuniao: 58377, Comissão de Viação e Transportes, Política Setorial Pública para o Transporte Marítimo Mercante, deputado Hugo Leal, Marinha do Brasil, Marcelo Francisco CAMPOS, KARENINA TEIXEIRA, FÁBIO LAVOR TEIXEIRA, Secretaria Nacional de Portos e Transportes Aquaviários, Ministério da Infraestrutura, ALEXANDRE MESSA, Ministério da Economia, MÁRIO POVIA, ANTAQ, TCU, JAIRO MISSON CORDEIRO</t>
  </si>
  <si>
    <t>&lt;a target='_blank' href='https://youtu.be/IgVxCnqmXcc'&gt;IgVxCnqmXcc&lt;/a&gt;</t>
  </si>
  <si>
    <t>&lt;a target='_blank' href='https://youtu.be/IgVxCnqmXcc'&gt;Segurança Pública - I Fórum de Desenv., Qualificação Profissional e Boas Práticas Prisionais - 19/11&lt;/a&gt;</t>
  </si>
  <si>
    <t>Comissão de Segurança Pública e Combate ao Crime Organizado - Outro Evento - Com a participação da Frente Parlamentar Mista de Desenvolvimento Estratégico do Sistema Penitenciário, Combate ao Narcotráfico e Crime Organizado. &lt;br&gt;&lt;br&gt;I Fórum de Desenvolvimento, Qualificação Profissional e Boas Práticas Prisionais&lt;br&gt;Local: Auditório Nereu Ramos. &lt;br&gt;Início: 19/11/2019 às 10h19.&lt;br&gt;&lt;br&gt;Informações: requerimento n° 110/2019, de autoria do deputado Capitão Alberto Neto (PRB-AM).&lt;br&gt;&lt;br&gt;Palestrantes:&lt;br&gt;&lt;br&gt;1) CARLOS MACHADO - Agente/PR;&lt;br&gt;&lt;br&gt;2) CINTHYA ALMEIDA DE ARAÚJO - Diretora da SEAP/PB;&lt;br&gt;&lt;br&gt;3) CLAYTON OLIVEIRA SOUZA - Agente da SAP/SP;&lt;br&gt;&lt;br&gt;4) CORONEL SERGIO FONSECA DE SOUZA - Secretário da SEAP/PB;&lt;br&gt;&lt;br&gt;5) FERDINANDO GREGÓRIO QUERINO DA SILVA - Agente/SC;&lt;br&gt;&lt;br&gt;6) JOSÉ ROBERTO DAS NEVES - Agente/PR;&lt;br&gt;&lt;br&gt;7) LUIS MAURO ALBUQUERQUE Secretário da SAP/CE;&lt;br&gt;&lt;br&gt;8) MARCO ANTÔNIO DE SANTANA - Diretor da SAP/SP;&lt;br&gt;&lt;br&gt;9) SANDRO ABEL BARRADAS - DEPEN.&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lt;br&gt; Veja mais: https://www.camara.leg.br/evento-legislativo/58703</t>
  </si>
  <si>
    <t xml:space="preserve">   2h 5m 30s </t>
  </si>
  <si>
    <t>&lt;a target='_blank' href='https://youtu.be/IUhWIaHZUsU'&gt;IUhWIaHZUsU&lt;/a&gt;</t>
  </si>
  <si>
    <t>&lt;a target='_blank' href='https://youtu.be/IUhWIaHZUsU'&gt;Educação - Financiamento para estudantes de medicina - 19/11/19 - 10:22&lt;/a&gt;</t>
  </si>
  <si>
    <t>Participe! Envie sua pergunta pelo e-Democracia: https://edemocracia.camara.leg.br/audiencias/sala/1390&lt;br&gt;&lt;br&gt;Comissão de Educação - Audiência Pública.&lt;br&gt;Tema: Financiamento de estudantes de medicina. &lt;br&gt;Local: Anexo II, Plenário 10. &lt;br&gt;Início: 19/11/2019 às 10h22. &lt;br&gt;&lt;br&gt;Informações: REQ nº 241/2019, de autoria do Deputado José Rocha (PL-BA)&lt;br&gt;&lt;br&gt;Ementa: "Requeiro a Vossa Excelência, nos termos regimentais e ouvida esta Comissão, a realização de audiência pública com a presença do presidente do Banco do Nordeste do Brasil, Sr. Romildo Carneiro Rolim e do secretário de Educação Superior do Ministério da Educação, Sr. Arnaldo Barbosa de Lima Júnior para debater os entraves e a reduzida oferta de recursos para o financiamento de estudantes do curso de medicina nas instituições de ensino superior, especialmente na região Nordeste."&lt;br&gt;&lt;br&gt;Convidados:&lt;br&gt;&lt;br&gt;LUIZ SÉRGIO FARIAS MACHADO - presença confirmada&lt;br&gt;Superintendente de Negócios de Varejo e Agronegócio do Banco do Nordeste&lt;br&gt;&lt;br&gt;LUCIA IOCHIDA - presença confirmada&lt;br&gt;Coordenadora-Geral de Expansão e Gestão da Educação em Saúde do Ministério da Educação&lt;br&gt;&lt;br&gt;FRANCISCO J. CALMON BACELAR - presença confirmada&lt;br&gt;Presidente da Associação de Pais e Estudantes de Medicina do Estado da Bahia&lt;br&gt;&lt;br&gt;SÓLON CALDAS - presença confirmada&lt;br&gt;Assessor Executivo do Fórum das Entidades Representativas do Ensino Superior Particular&lt;br&gt;&lt;br&gt;SANDRO SCHREIBER DE OLIVEIRA - presença confirmada&lt;br&gt;Vice- Diretor Presidente da Associação Brasileira de Educação Médica&lt;br&gt;&lt;br&gt;&lt;br&gt;&lt;br&gt; Veja mais: https://www.camara.leg.br/evento-legislativo/58496</t>
  </si>
  <si>
    <t>Política, Câmara dos deputados, IDSessaoReuniao: 58496, Financiamento de estudantes de medicina, medicina, estudantes universitários, bolsa de estudos, faculdades de medicina, saúde, médicos, futuros médicos</t>
  </si>
  <si>
    <t>&lt;a target='_blank' href='https://youtu.be/cYV6ZvUk8Zk'&gt;cYV6ZvUk8Zk&lt;/a&gt;</t>
  </si>
  <si>
    <t>&lt;a target='_blank' href='https://youtu.be/cYV6ZvUk8Zk'&gt;Direitos Humanos e Minorias - Problemas do Sistema Itaparica- 19/11/2019 - 10:24&lt;/a&gt;</t>
  </si>
  <si>
    <t>Comissão de Direitos Humanos e Minorias - Audiência Pública &lt;br&gt;Convidados: &lt;br&gt;- SILVIO CASTILHO DAS OLIVEIRAS e LUIZ CLAUDIO SOARES DE CARVALHO - Representantes do Ministério de Minas e Energia; &lt;br&gt;- JOÃO HENRIQUE DE ARAÚJO FRANKLIN NETO - Diretor de Operação da Companhia Hidrelétrica do São Francisco - Chesf; &lt;br&gt;- LUÍS NAPOLEÃO ARNAUD CASADO - Diretor da Área de Gestão do Empreendimentos de Irrigação da Companhia de Desenvolvimento dos Vales do São Francisco e do Parnaíba - Codevasf; &lt;br&gt;- ARISTIDES VERAS DOS SANTOS - Presidente da Confederação Nacional dos Trabalhadores Rurais Agricultores e Agricultoras Familiares - Contag;&lt;br&gt;- MARIA GIVANEIDE PEREIRA DOS SANTOS (conhecida como Gil) - Diretora de Política Agrária da Federação dos Trabalhadores Rurais Agricultores e Agricultoras Familiares do Estado de Pernambuco - Fetape; &lt;br&gt;- GENILDA LINDAURA DA SILVA - Coordenadora do Polo Sindical de Pernambuco. &lt;br&gt;&lt;br&gt; Veja mais: https://www.camara.leg.br/evento-legislativo/58646</t>
  </si>
  <si>
    <t>Política, Câmara dos deputados, IDSessaoReuniao: 58646, sistema itaparica, comissão de direitos humanos</t>
  </si>
  <si>
    <t>&lt;a target='_blank' href='https://youtu.be/4PthG7VZXZQ'&gt;4PthG7VZXZQ&lt;/a&gt;</t>
  </si>
  <si>
    <t>&lt;a target='_blank' href='https://youtu.be/4PthG7VZXZQ'&gt;Plenário - Homenagem ao Dia Nacional da Consciência Negra - 19/11/19 - 09:42&lt;/a&gt;</t>
  </si>
  <si>
    <t>Plenário. Sessão solene não deliberativa.&lt;br&gt;Homenagem ao Dia Nacional da Consciência Negra.&lt;br&gt;Local: Plenário da Câmara dos Deputados. &lt;br&gt;Início: 19/11/2019 às 09h42.</t>
  </si>
  <si>
    <t>comissão de trabalho de administração e serviço público, oit, Dia Nacional da Consciência Negra, negros, negritude, discriminação racial, combate ao preconceito, respeito, igualdade racial, história do brasil, cultura afro-brasileira, afro-brasileiros, África, herança cultural, povo brasileiro, antepassados, escravidão, dívida social, valorização do negro, raça, cor, raça negra, povos, câmara dos deputados, plenário da câmara, tv câmara, política, políticas públicas, orlando silva</t>
  </si>
  <si>
    <t>&lt;a target='_blank' href='https://youtu.be/AVm0TbAdsaM'&gt;AVm0TbAdsaM&lt;/a&gt;</t>
  </si>
  <si>
    <t>&lt;a target='_blank' href='https://youtu.be/AVm0TbAdsaM'&gt;Política para o transporte marítimo mercante é tema de audiência pública - 19/11/19&lt;/a&gt;</t>
  </si>
  <si>
    <t>A Comissão de Viação e Transportes realiza hoje (19) uma audiência pública sobre a política setorial para o transporte marítimo mercante.&lt;br&gt;&lt;br&gt;O debate foi solicitado pelo deputado Hugo Leal (PSD-RJ). Ele explica que, apesar de o governo buscar uma solução para os problemas que comprometem o pleno desenvolvimento do modal aquaviário, por meio do projeto "BR do Mar", que incentiva a navegação de cabotagem (navegação costeira entre portos do País), o assunto ainda precisa ter ampla discussão com os diversos atores que compõem o seto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hugo leal, navegação costeira, portos, BR do Mar, marinha mercante, cabotagem, logística, transporte, mercadorias, modal rodoviario no brasil, combustíveis, valor da logística, carga de grandes volumes, embarcações, comissão de viação e transportes, política setorial para o transporte marítimo mercante</t>
  </si>
  <si>
    <t>&lt;a target='_blank' href='https://youtu.be/vldHwbssxso'&gt;vldHwbssxso&lt;/a&gt;</t>
  </si>
  <si>
    <t>&lt;a target='_blank' href='https://youtu.be/vldHwbssxso'&gt;Reassentamento de Itaparica: deputados debatem problemas enfrentados pelas famílias – 19/11/19&lt;/a&gt;</t>
  </si>
  <si>
    <t>A Comissão de Direitos Humanos e Minorias realiza audiência pública hoje para discutir os problemas vivenciados pelas famílias do Reassentamento do Sistema Irrigado de Itaparica.&lt;br&gt;&lt;br&gt;O reassentamento foi implantado pela Companhia Hidrelétrica do São Francisco (Chesf) na década de 1980, como compensação pelo deslocamento das populações rurais da região do lago da Usina de Itaparica – hoje Usina Hidrelétrica Luiz Gonzaga.&lt;br&gt;&lt;br&gt;Veja entrevista com o deputado Carlos Veras (PT-PE), que solicitou a audiência. &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assentamento de itaparica, carlos veras, bombeamento, comissão de direitos humanos e minorias, famílias do reassentamento do sistema irrigado de itaparica, itaparica, companhia hidrelétrica do são francisco, chesf, população rural, lago da usina de itaparica, usina hidrelétrica luiz gonzaga</t>
  </si>
  <si>
    <t>&lt;a target='_blank' href='https://youtu.be/svQwWSt0CEs'&gt;svQwWSt0CEs&lt;/a&gt;</t>
  </si>
  <si>
    <t>&lt;a target='_blank' href='https://youtu.be/svQwWSt0CEs'&gt;Deputados discutem alternativas para o financiamento de estudantes de medicina - 19/11/19&lt;/a&gt;</t>
  </si>
  <si>
    <t>A Comissão de Educação discute, nesta manhã, o financiamento de estudantes de medicina, especialmente na região Nordeste.&lt;br&gt;O deputado José Rocha (PL-BA) pediu a realização da audiência. &lt;br&gt;&lt;br&gt;Ele alerta para o alto custo das faculdades particulares, com mensalidade extremamente elevad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aculdade de medicina, comissão de educação, alunos de medicina, custo da faculdade de medicina, médicos, qualidade do ensino, Nordeste, fies, estudantes, universitários, curso de medicina, faculdade, josé rocha, família, pais, faculdade particular, fundo constitucional, fne</t>
  </si>
  <si>
    <t>&lt;a target='_blank' href='https://youtu.be/11wrlLHAYAA'&gt;11wrlLHAYAA&lt;/a&gt;</t>
  </si>
  <si>
    <t>&lt;a target='_blank' href='https://youtu.be/11wrlLHAYAA'&gt;Médicos pelo Brasil: expectativa positiva para a votação nesta terça – 19/11/19&lt;/a&gt;</t>
  </si>
  <si>
    <t>O primeiro item da pauta do Plenário, nesta terça-feira (19), é a MP 890/19, que cria o Programa Médicos pelo Brasil para substituir o Mais Médicos, em vigor desde 2013. O objetivo do programa é ampliar a oferta de serviços médicos em locais afastados ou com população de alta vulnerabilidade.&lt;br&gt;&lt;br&gt;Outro tema em discussão é o novo modelo de incentivos fiscais para empresas de tecnologia da informação e comunicação (TIC) e investimentos em pesquisa e desenvolvimento desse setor.&lt;br&gt;&lt;br&gt;Veja entrevista com o vice-líder do MDB, Hildo Rocha (MA) e o deputado General Peternelli (PSL/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cto federativo, tributação, reforma tributária, contribuição, arrecadação tributária, orçamento, mp 890/19, programa médicos pelo brasil, programa mais médicos, serviços médicos, organização mundial do comércio, japão, união europeia, brasil, ipi, incentivos fiscais, pesquisa, desenvolvimento, agenda da semana, votações, saúde, sus, tic, general peternelli, hildo rocha</t>
  </si>
  <si>
    <t>&lt;a target='_blank' href='https://youtu.be/bnskn13M4hU'&gt;bnskn13M4hU&lt;/a&gt;</t>
  </si>
  <si>
    <t>&lt;a target='_blank' href='https://youtu.be/bnskn13M4hU'&gt;Câmara Hoje - CCJ pode votar hoje PEC da prisão em 2ª instância - 19/11/19&lt;/a&gt;</t>
  </si>
  <si>
    <t>A proposta de emenda à Constituição que permite a prisão de réus condenados em segunda instância pode ser votada hoje na CCJ. Na semana passada, depois de mais de doze horas de debates, um acordo encerrou a obstrução dos partidos na comissão.&lt;br&gt;&lt;br&gt;&lt;br&gt;O presidente da Câmara, deputado Rodrigo Maia, criou a Comissão Parlamentar de Inquérito para investigar a origem das manchas de óleo que se espalharam pelo litoral do Nordeste desde agosto. Até hoje não se sabe a origem nem os responsáveis pelos vazamentos de óleo. O despacho que determina a criação da CPI ainda deve ser lido em Plenário. Cumprida esta etapa, abre-se prazo para que líderes façam a indicação dos nomes para integrar o colegiado.&lt;br&gt;&lt;br&gt;O Plenário da Câmara deve votar, nesta semana, a MP que institui o programa Médicos pelo Brasil em substituição ao Mais Médicos. Os deputados podem analisar também a proposta do novo marco legal do saneamento básico.&lt;br&gt;&lt;br&gt;Vamos ver o que pensam os líderes sobre a perspectiva de votação no Plenário esta semana.&lt;br&gt;&lt;br&gt;Mais destaques desta edição:&lt;br&gt;&lt;br&gt;✔️ CCJ aprova  projeto de lei que autoriza as corporações policiais a fornecer equipamentos para a gravação das ações dos seus agentes;&lt;br&gt;&lt;br&gt;✔️ O papel do professor foi tema de um seminário realizado na Câmara;&lt;br&gt;&lt;br&gt;✔️ A CCJ também aprovou projeto que estende aos servidores da área administrativa a possibilidade de exercer um segundo cargo público como professor;&lt;br&gt;&lt;br&gt;✔️ A Câmara realizou seminário para monitorar a implementação do marco legal da primeira infância;&lt;br&gt;&lt;br&gt;✔️ No transporte em carros por aplicativos, parte do dinheiro que o passageiro paga fica com o motorista e parte fica com o aplicativo. Um projeto pretende limitar esse percentual a 10%.&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h 16m 45s </t>
  </si>
  <si>
    <t>Política, Câmara dos deputados, IDSessaoReuniao: null, câmara hoje, tv câmara, pec da prisão em segunda instancia, ccj, obstrução de partidos, rodrigo maia, cpi, cpi para investigar derramamento de óleo, óleo no nordest, óleo no nordeste, médicos pelo brasil, mais médicos, marco legal do saneamento, polícia, professor, marco legal da primeira infância, transporte por aplicativos, uber, motorista de uber, saúde, educação, segurança</t>
  </si>
  <si>
    <t>&lt;a target='_blank' href='https://youtu.be/UMG3F8hI2_w'&gt;UMG3F8hI2_w&lt;/a&gt;</t>
  </si>
  <si>
    <t>&lt;a target='_blank' href='https://youtu.be/UMG3F8hI2_w'&gt;Câmara é Notícia 9h - CCJ volta a analisar PEC da prisão em segunda instância - 19/11/19&lt;/a&gt;</t>
  </si>
  <si>
    <t>RÁDIO CÂMARA - Confira nesta edição:&lt;br&gt;✔️ Plenário pode votar medida provisória que cria o programa Médicos Pelo Brasil; &lt;br&gt;✔️ Proposta de emenda à Constituição que permite a prisão de réus condenados em segunda instância volta a ser analisada pela CCJ; &lt;br&gt;✔️ Presidente da Câmara cria CPI para investigar as manchas de óleo no litoral brasileiro; &lt;br&gt;✔️ Proposta aprovada pela CCJ reconhece vídeos e transmissão de imagens por policiais como prova; &lt;br&gt;✔️ E ainda: Comissão de Seguridade Social aprova atendimento médico prioritário para mulheres vítimas de agre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ccj, pec da prisão em segunda instancia, médicos pelo brasil, cpi das manchas de óleo, litoral brasileiro, transmissão de imagens por policiais, provas policiais, segurança pública, saúde pública</t>
  </si>
  <si>
    <t>&lt;a target='_blank' href='https://youtu.be/0QTvScixWpM'&gt;0QTvScixWpM&lt;/a&gt;</t>
  </si>
  <si>
    <t>&lt;a target='_blank' href='https://youtu.be/0QTvScixWpM'&gt;Painel Eletrônico - MP do Médicos pelo Brasil; e combate à pedofilia e ao abuso sexual - 19/11/19&lt;/a&gt;</t>
  </si>
  <si>
    <t>RÁDIO CÂMARA - Confira nesta edição as entrevistas do deputado Ruy Carneiro (PSDB-PB) – sobre a medida provisória que institui o programa Médicos pelo Brasil, em substituição ao Mais Médicos – e da deputada Paula Belmonte (Cidadania-DF) – sobre o debate, na Comissão de Seguridade Social e Família, sobre a prevenção e o combate à pedofilia e ao abuso sexual, crimes que atingiram 17 mil crianças no Brasil ao longo de 2018.&lt;br&gt;&lt;br&gt;Confira também:&lt;br&gt;✔️ Plenário pode votar medida provisória que cria o programa Médicos Pelo Brasil; &lt;br&gt;✔️ Proposta de emenda à Constituição que permite a prisão de réus condenados em 2ª instância volta a ser analisada pela CCJ; &lt;br&gt;✔️ Presidente da Câmara cria CPI para investigar as manchas de óleo no litoral brasileiro; &lt;br&gt;✔️ Proposta aprovada pela CCJ reconhece vídeos e transmissão de imagens por policiais como prova; &lt;br&gt;✔️ Comissão de Seguridade Social aprova atendimento médico prioritário para mulheres vítimas de agre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trevistas, painel eletrônico, rádio câmara, Médicos pelo Brasil, primeira infância, patrono do esporte brasileiro, combate à pedofilia, combate ao abuso sexual, atendimento médico prioritário, mulheres vítimas de agressão, violencia domestica, transmissão de imagens por policiais, manchas de óleo, litoral brasileiro, prisão em segunda instância, ccj</t>
  </si>
  <si>
    <t>&lt;a target='_blank' href='https://youtu.be/Q5chrPzMKyM'&gt;Q5chrPzMKyM&lt;/a&gt;</t>
  </si>
  <si>
    <t>&lt;a target='_blank' href='https://youtu.be/Q5chrPzMKyM'&gt;Câmara é Notícia 21h - Em pauta: MP do Médicos pelo Brasil e PEC da 2ª Instância - 18/11/19&lt;/a&gt;</t>
  </si>
  <si>
    <t>RÁDIO CÂMARA - Confira nesta edição:&lt;br&gt;✔️ Plenário pode votar medida provisória que cria o programa Médicos pelo Brasil; &lt;br&gt;✔️ Proposta de emenda à constituição que permite a prisão de réus condenados em segunda instância volta a ser analisada pela CCJ; &lt;br&gt;✔️ Presidente da Câmara cria CPI para investigar as manchas de óleo no litoral brasileiro; &lt;br&gt;✔️ Proposta aprovada pela CCJ reconhece vídeos e transmissão de imagens por policiais como prova; &lt;br&gt;✔️ Comissão de seguridade social aprova atendimento médico prioritário para mulheres vítimas de agress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7s </t>
  </si>
  <si>
    <t>Playlist: &lt;a target='_blank' href='https://www.youtube.com/playlist?list=UU-ZkSRh-7UEuwXJQ9UMCFJA'&gt;Uploads from Câmara dos Deputados&lt;/a&gt; (added 2019-11-18)</t>
  </si>
  <si>
    <t>&lt;a target='_blank' href='https://youtu.be/x1qsn2E-nII'&gt;x1qsn2E-nII&lt;/a&gt;</t>
  </si>
  <si>
    <t>&lt;a target='_blank' href='https://youtu.be/x1qsn2E-nII'&gt;A Voz do Brasil - 18/11/2019&lt;/a&gt;</t>
  </si>
  <si>
    <t>RÁDIO CÂMARA - Confira nesta edição, entre outros assuntos:&lt;br&gt;✔️Maia autoriza CPI para investigar vazamento de óleo no litoral brasileiro&lt;br&gt;✔️Programa “Médicos pelo Brasil” é o destaque da pauta do Plenário&lt;br&gt;✔️CCJ pode votar amanhã prisão após condenação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JabEZiCdPfU'&gt;JabEZiCdPfU&lt;/a&gt;</t>
  </si>
  <si>
    <t>&lt;a target='_blank' href='https://youtu.be/JabEZiCdPfU'&gt;Confira os destaques da agenda do Plenário desta semana - 18/11/19&lt;/a&gt;</t>
  </si>
  <si>
    <t>O Plenário da Câmara deve votar esta semana a MP que institui o Programa Médicos pelo Brasil em substituição ao Mais Médicos. Os deputados podem analisar também a proposta do novo marco legal do saneamento básic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p, programa medicos pelo brasil, mais medicos, saneamento basico, novo marco legal, medida provisoria, convenio, reingresso, revalida, ruy carneiro, perpetua almeida, adesão dos medicos, cubanos, formados no exterior, novas regras, estados, municipios, agua potavel, sessão do congresso, vetos presidencias</t>
  </si>
  <si>
    <t>&lt;a target='_blank' href='https://youtu.be/T-NnIZfwY-Q'&gt;T-NnIZfwY-Q&lt;/a&gt;</t>
  </si>
  <si>
    <t>&lt;a target='_blank' href='https://youtu.be/T-NnIZfwY-Q'&gt;Câmara discute uso nocivo do álcool - 18/11/19&lt;/a&gt;</t>
  </si>
  <si>
    <t>O uso nocivo do álcool e os seus impactos na sociedade brasileira foram tema de um debate na Câmara dos Deputados.&lt;br&gt;&lt;br&gt;- Dr. Guilherme Messas, psiquiatra;&lt;br&gt;- Dep. Adriana Ventura (Novo/SP); &lt;br&gt;- Zila Dutenhefner, Unifesp; &lt;br&gt;- Roberto Cavalcanti, Federação do Amor Exigente.&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álcool, uso de álcool, alcoólatra, uso nocivo do álcool, sociedade brasileira, debate sobre álcool</t>
  </si>
  <si>
    <t>&lt;a target='_blank' href='https://youtu.be/ZQj77s6JZ0w'&gt;ZQj77s6JZ0w&lt;/a&gt;</t>
  </si>
  <si>
    <t>&lt;a target='_blank' href='https://youtu.be/ZQj77s6JZ0w'&gt;Pauta Eletrônica 2.0: conheça a nova versão do sistema - 18/11/19&lt;/a&gt;</t>
  </si>
  <si>
    <t>A Câmara lança nesta quarta-feira uma nova versão do sistema Pauta Eletrônica. Com novas funcionalidades e telas sensíveis como os smartphones, o novo sistema promete facilitar e agilizar o trabalho dos deputados nas comissões e no Plenário. A Comissão de Agricultura será primeira a receber a novidade, mas até o final do ano o sistema será implantado em todas as comissões.&lt;br&gt;&lt;br&gt;&lt;br&gt;Fernando Torres, Gerente do Projeto;&lt;br&gt;Robson Fialho, diretor de Comissões Permanente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auta eletronica, novo pauta eletronica, plenario, smartphones, comissão de agricultura</t>
  </si>
  <si>
    <t>&lt;a target='_blank' href='https://youtu.be/EUxur6mwrwE'&gt;EUxur6mwrwE&lt;/a&gt;</t>
  </si>
  <si>
    <t>&lt;a target='_blank' href='https://youtu.be/EUxur6mwrwE'&gt;Câmara é Notícia 13h30 - MP do Médicos pelo Brasil é 1º item da pauta desta semana na Câmara - 18/11&lt;/a&gt;</t>
  </si>
  <si>
    <t>RÁDIO CÂMARA - Confira nesta edição: &lt;br&gt;✔️ Medida provisória que muda "Mais Médicos" é o primeiro item da pauta desta semana na Câmara; &lt;br&gt;✔️ PEC da Prisão em Segunda Instância volta ao debate da Comissão de Constituição e Justiça amanhã; &lt;br&gt;✔️ Distribuidoras de energia defendem modernização e simplificação do setor; uma comissão especial analisa um novo Código Brasileiro de Energia Elétrica; &lt;br&gt;✔️ E ainda: Câmara aprova reconhecimento de Ayrton Senna como patrono do esporte brasileiro; o piloto foi homenageado nesse domingo pelo GP do Brasil, em Interlago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médicos pelo brasil, marco legal do saneamento, PEC da Prisão em Segunda Instância, Comissão de Constituição e Justiça, ccj, Distribuidoras de energia, Código Brasileiro de Energia Elétrica, Ayrton Senna, GP do Brasil, Interlagos, patrono do esporte brasileiro, formula 1</t>
  </si>
  <si>
    <t>&lt;a target='_blank' href='https://youtu.be/RICEsnQTato'&gt;RICEsnQTato&lt;/a&gt;</t>
  </si>
  <si>
    <t>&lt;a target='_blank' href='https://youtu.be/RICEsnQTato'&gt;Plenário - Homenagem ao Dia Nacional do Conselheiro Tutelar - 18/11/19 - 11:19&lt;/a&gt;</t>
  </si>
  <si>
    <t>PLENÁRIO - Sessão não deliberativa solene - Homenagem ao Dia Nacional do Conselheiro Tutelar&lt;br&gt;&lt;br&gt;Local: Plenário da Câmara dos Deputados. &lt;br&gt;Início: 18/11/2019 às 11h19. &lt;br&gt;&lt;br&gt; Veja mais: https://www.camara.leg.br/evento-legislativo/58674</t>
  </si>
  <si>
    <t xml:space="preserve">   1h 28m 20s </t>
  </si>
  <si>
    <t>Política, Câmara dos deputados, IDSessaoReuniao: 58674, Dia Nacional do Conselheiro Tutelar, estatuto da criança e do adolescente, eca, infancia, juventude, maus tratos, crianças, adolescentes, familia, assistencia social, sessão solene, plenário da câmara, conselho tutelar</t>
  </si>
  <si>
    <t>&lt;a target='_blank' href='https://youtu.be/Sk1Y_E7T6QQ'&gt;Sk1Y_E7T6QQ&lt;/a&gt;</t>
  </si>
  <si>
    <t>&lt;a target='_blank' href='https://youtu.be/Sk1Y_E7T6QQ'&gt;PEC da Prisão em Segunda Instância pode ser votada na CCJ esta semana - 18/11/19&lt;/a&gt;</t>
  </si>
  <si>
    <t>Vamos dar uma olhada na agenda da Câmara para essa semana?&lt;br&gt;&lt;br&gt;No Plenário, os deputados tentam mais uma vez votar a medida provisória que cria o Médicos pelo Brasil, para substituir o Mais Médicos.&lt;br&gt;Também está na pauta o novo modelo de incentivos fiscais para empresas de tecnologia da informação. Outro destaque é uma sessão de homenagem aos 124 anos do Flamengo, na terça -feira.&lt;br&gt;&lt;br&gt;Nas comissões, assuntos importantes e variados.&lt;br&gt;&lt;br&gt;A CCJ tem reunião na terça à tarde para votar a proposta que deixa clara a possibilidade de prisão depois de condenação em 2ª instância.&lt;br&gt;&lt;br&gt;A Comissão de Ciência e Tecnologia discute a cobertura e qualidade da telefonia móvel longe dos grandes centros.&lt;br&gt;&lt;br&gt;Na Comissão de Educação, o debate na terça é sobre o financiamento de estudantes de medicina.&lt;br&gt;&lt;br&gt;A Comissão de Seguridade Social e Família discute a prevenção e combate à pedofilia e ao abuso sexual.&lt;br&gt;&lt;br&gt;E a Comissão de Legislação Participativa analisa as iniciativas para combater o feminicídio no Brasil. Tudo isso na terça.&lt;br&gt;&lt;br&gt;Na quarta, a Comissão de Finanças e Tributação recebe o novo secretário da Receita federal, José Tostes.&lt;br&gt;&lt;br&gt;A Comissão de Agricultura discute a liberação do plantio da cannabis para fins medicinais.&lt;br&gt;&lt;br&gt;Na quinta, a Comissão especial que investiga o derramamento de óleo no Nordeste ouve especialistas sobre as causas e recuperação dos locais atingidos.&lt;br&gt;&lt;br&gt;A Comissão de Integração Nacional faz seminário sobre os desafios à preservação e ao desenvolvimento da Amazônia.&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édicos pelo brasil, agenda da semana, tv câmara, acontece na câmara, incentivos fiscais, empresas de tecnologia, flamengo, condenação em segunda instância, telefonia móvel, estudantes de medicina, pedofilia, abuso sexual, feminicídio, receita federal, josé tostes, cannabis, derramamento de óleo, nordeste, amazônia, preservação da amazônia, PEC da Prisão em Segunda Instância, ccj, 2ª instância</t>
  </si>
  <si>
    <t>&lt;a target='_blank' href='https://youtu.be/tn9p-LuZFRc'&gt;tn9p-LuZFRc&lt;/a&gt;</t>
  </si>
  <si>
    <t>&lt;a target='_blank' href='https://youtu.be/tn9p-LuZFRc'&gt;A Voz do Brasil - 11/11/2019&lt;/a&gt;</t>
  </si>
  <si>
    <t>RÁDIO CÂMARA - Confira nesta edição, entre outros assuntos:&lt;br&gt;✔️ Decisão do STF e consequente libertação de Lula repercute em Plenário; &lt;br&gt;✔️ Deputados analisam renúncia de Evo Morales à presidência da Bolívia; &lt;br&gt;✔️ Pauta do Plenário inclui medida provisória que reformula o Mais Médico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a voz do brasil, discursos em plenário, plenário da câmara, parlamentares, debates em plenário, discurso de deputados</t>
  </si>
  <si>
    <t>&lt;a target='_blank' href='https://youtu.be/W9AcZU8zYMY'&gt;W9AcZU8zYMY&lt;/a&gt;</t>
  </si>
  <si>
    <t>&lt;a target='_blank' href='https://youtu.be/W9AcZU8zYMY'&gt;Plenário - Homenagem ao Rei Pelé: 50 anos do milésimo gol - 18/11/19 - 09:36&lt;/a&gt;</t>
  </si>
  <si>
    <t>PLENÁRIO - Sessão não deliberativa solene - Homenagem ao Rei Pelé na celebração dos cinquenta anos de seu milésimo gol.&lt;br&gt;&lt;br&gt;Local: Plenário da Câmara dos Deputados. &lt;br&gt;Início: 18/11/2019 às 09h36. &lt;br&gt;&lt;br&gt;Veja mais: https://www.camara.leg.br/evento-legislativo/58673</t>
  </si>
  <si>
    <t xml:space="preserve">    37m 16s </t>
  </si>
  <si>
    <t>Política, Câmara dos deputados, IDSessaoReuniao: 58673, sessão solene, rei pelé, futebol, milésimo gol, 50 anos do milésimo gol de pelé, craque do futebol, plenário da câmara, edson arantes do nascimento</t>
  </si>
  <si>
    <t>&lt;a target='_blank' href='https://youtu.be/wXsH3Q3hBPg'&gt;wXsH3Q3hBPg&lt;/a&gt;</t>
  </si>
  <si>
    <t>&lt;a target='_blank' href='https://youtu.be/wXsH3Q3hBPg'&gt;Teorias do Saber - Ensino Militar | Episódio 2 (com audiodescrição)&lt;/a&gt;</t>
  </si>
  <si>
    <t>Neste segundo episódio o programa aborda o Ensino Militar, contando como funcionam os Colégios Militares ligados às forças armadas e, paralelamente, acompanhando a implantação do modelo cívico-militar nas escolas públicas do Distrito Federal.&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sino militar, colegio militar, forças armadas, modelo cívico-militar, escolas públicas, teorias do saber, educação básica, militares, ensino fundamental, ensino médio, gestão compartilhada na escola, audiodescrição, acessibilidade, inclusão, vídeo com audiodescrição, cegos, escola militar, disciplina, professores, respeito, segurança na escola</t>
  </si>
  <si>
    <t>&lt;a target='_blank' href='https://youtu.be/7LQBVSYeutY'&gt;7LQBVSYeutY&lt;/a&gt;</t>
  </si>
  <si>
    <t>&lt;a target='_blank' href='https://youtu.be/7LQBVSYeutY'&gt;Câmara é Notícia 9h - Em pauta: MP do Médicos pelo Brasil e Marco Legal do Saneamento - 18/11/19&lt;/a&gt;</t>
  </si>
  <si>
    <t>RÁDIO CÂMARA - Confira nesta edição:&lt;br&gt;✔️ Pauta do Plenário inclui MP do Médicos pelo Brasil e Marco Legal do Saneamento; &lt;br&gt;✔️ Debatedores confirmam viabilidade econômica e ambiental da hidrovia no São Francisco;&lt;br&gt;✔️ Comissão especial aprova repasse direto de emendas para estados e municípios; &lt;br&gt;✔️ Lei de Diretrizes Orçamentárias para 2020 é sancionada com 25 veto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rádio câmara, câmara é notícia, médicos pelo brasil, marco legal do saneamento, hidrovia no são Francisco, emendas parlamentares, repasse a estados e municípios, ldo 2020, lei de diretrizes orçamentárias, vetos presidenciais</t>
  </si>
  <si>
    <t>&lt;a target='_blank' href='https://youtu.be/qXcP79YDY-I'&gt;qXcP79YDY-I&lt;/a&gt;</t>
  </si>
  <si>
    <t>&lt;a target='_blank' href='https://youtu.be/qXcP79YDY-I'&gt;Painel Eletrônico - Novo Código de Processo Penal; e regras do árbitro de vídeo (VAR) - 18/11/19&lt;/a&gt;</t>
  </si>
  <si>
    <t>RÁDIO CÂMARA - Esses são os temas das entrevistas do programa de hoje, com os deputados: &lt;br&gt;✔️ Dr. Luiz Antonio Teixeira Jr. (PP-RJ), um dos parlamentares que estão à frente de debate, na Comissão do Esporte, sobre o funcionamento e regras do árbitro de vídeo; &lt;br&gt;✔️ E Fábio Trad (PSD-MS), presidente da comissão especial que analisa novo Código de Processo Penal, e autor de pedido para realização de seminário sobre o tema.&lt;br&gt;&lt;br&gt;Confira, também:&lt;br&gt;&lt;br&gt;✔️ Deputados podem votar, nesta semana, MP do Médicos pelo Brasil e Marco Legal do Saneamento;  &lt;br&gt;✔️ Orçamento destinado à primeira infância poderá ser prioridade no Plano Plurianual de 2020 a 2023; &lt;br&gt;✔️ Comissão de Justiça aprova reconhecimento de Ayrton Senna como patrono do esporte brasileiro; &lt;br&gt;✔️ Câmara ganha luz azul para lembrar campanha de prevenção ao câncer de próstata;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59s </t>
  </si>
  <si>
    <t>câmara dos deputados, congresso nacional, deputados federais, camara federal, Novo Código de Processo Penal, árbitro de vídeo, var, entrevistas, painel eletrônico, rádio câmara, Médicos pelo Brasil, Marco Legal do Saneamento, primeira infância, plano plurianual, ayrton senna, patrono do esporte brasileiro, novembro azul, câncer de próstata, deputado fabio trad, deputado dr luiz antonio Teixeira junior, comissão do esporte, comissão especial</t>
  </si>
  <si>
    <t>&lt;a target='_blank' href='https://youtu.be/fAw-gTO21c0'&gt;fAw-gTO21c0&lt;/a&gt;</t>
  </si>
  <si>
    <t>&lt;a target='_blank' href='https://youtu.be/fAw-gTO21c0'&gt;Constituição e Justiça e de Cidadania - PEC da prisão em 2ª instância - 12/11/2019 - 10:59&lt;/a&gt;</t>
  </si>
  <si>
    <t>Comissão de Constituição e Justiça e de Cidadania - Reunião Deliberativa. &lt;br&gt;&lt;br&gt;Colegiado pode votar nesta terça-feira o parecer da deputada Caroline de Toni (PSL-SC), à proposta de emenda à Constituição que autoriza a execução da pena de prisão após condenação em segunda instância (PEC 410/18).&lt;br&gt;&lt;br&gt; Veja mais: https://www.camara.leg.br/evento-legislativo/58611</t>
  </si>
  <si>
    <t>Playlist: &lt;a target='_blank' href='https://www.youtube.com/playlist?list=UU-ZkSRh-7UEuwXJQ9UMCFJA'&gt;Uploads from Câmara dos Deputados&lt;/a&gt; (added 2019-11-13)</t>
  </si>
  <si>
    <t>Política, Câmara dos deputados, IDSessaoReuniao: 58611, prisão em segunda instancia, pec da segunda instância</t>
  </si>
  <si>
    <t>&lt;a target='_blank' href='https://youtu.be/Zkn9rZsT630'&gt;Zkn9rZsT630&lt;/a&gt;</t>
  </si>
  <si>
    <t>&lt;a target='_blank' href='https://youtu.be/Zkn9rZsT630'&gt;Câmara é Notícia 21h - Reforma da Previdência é promulgada e já está em vigor - 12/11/19&lt;/a&gt;</t>
  </si>
  <si>
    <t>RÁDIO CÂMARA - Confira nesta edição:&lt;br&gt;✔️ Emenda constitucional 103 é promulgada e reforma da Previdência entra em vigor; &lt;br&gt;✔️ Agricultores familiares criticam novo sistema de concessão de benefícios previdenciários; &lt;br&gt;✔️ Presidente Rodrigo Maia diz ser contrário a uma nova constituinte; &lt;br&gt;✔️ Na CCJ, mais de cem deputados se inscrevem para discutir PEC da Segunda Instância; &lt;br&gt;✔️ Primeira infância pode ser prioridade no plano plurianual de 2020 a 2023.&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31m 54s </t>
  </si>
  <si>
    <t>Playlist: &lt;a target='_blank' href='https://www.youtube.com/playlist?list=UU-ZkSRh-7UEuwXJQ9UMCFJA'&gt;Uploads from Câmara dos Deputados&lt;/a&gt; (added 2019-11-12)</t>
  </si>
  <si>
    <t>câmara dos deputados, congresso nacional, deputados federais, camara federal, reforma da previdência, promulgação da reforma da previdencia, aposentadoria, nova previdencia, direitos do trabalhador, inss, benefícios previdenciários, nova constituinte, PEC da segunda instância;, Primeira infância, plano plurianual, educação, educação infantil, educação básica</t>
  </si>
  <si>
    <t>&lt;a target='_blank' href='https://youtu.be/FVFfC48fr3M'&gt;FVFfC48fr3M&lt;/a&gt;</t>
  </si>
  <si>
    <t>&lt;a target='_blank' href='https://youtu.be/FVFfC48fr3M'&gt;Votação da PEC  2ª instância fica para próxima semana - 12/11/19&lt;/a&gt;</t>
  </si>
  <si>
    <t>Acordo encerra obstrução na CCJ mas votação da PEC que garante o cumprimento da pena após condenação em segunda instância fica para a semana que ve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cj, segunda instancia, prisão, acordo, obstrução, pec, constituição federal, transito em julgado, em grau de recurso, oposição, proposta alternativa, alex manente, pec 410, cumprimento da pena, artigo 5, sistema recursal, debates</t>
  </si>
  <si>
    <t>&lt;a target='_blank' href='https://youtu.be/03jbhi4J9vY'&gt;03jbhi4J9vY&lt;/a&gt;</t>
  </si>
  <si>
    <t>&lt;a target='_blank' href='https://youtu.be/03jbhi4J9vY'&gt;Teorias do Saber - Ensino Militar | Episódio 2&lt;/a&gt;</t>
  </si>
  <si>
    <t>Neste segundo episódio o programa aborda o Ensino Militar, contando como funcionam os Colégios Militares ligados às forças armadas e, paralelamente, acompanhando a implantação do modelo cívico-militar nas escolas públicas do Distrito Federal.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nsino militar, colegio militar, forças armadas, modelo cívico-militar, escolas públicas, teorias do saber</t>
  </si>
  <si>
    <t>&lt;a target='_blank' href='https://youtu.be/RmFqjZmnuPA'&gt;RmFqjZmnuPA&lt;/a&gt;</t>
  </si>
  <si>
    <t>&lt;a target='_blank' href='https://youtu.be/RmFqjZmnuPA'&gt;SUS lança banco de dados nacional de usuários “Conecte SUS” - 12/11/19&lt;/a&gt;</t>
  </si>
  <si>
    <t>A Subcomissão Especial de Cidades Inteligentes debateu o programa Conecte SUS, lançado pelo Ministério da Saúde para tornar mais eficiente o atendimento na rede pública, com a criação de um banco de dados unificado com informações de todos os usuários do siste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overnancia digital, conecte sus, sus, ministerio de saude, francisco junior, tecnologia, rede publica, profissional da saude, internet, informações, saude, hospitais, jundiaí sp, saude publica, informatizar, posto de saude, governo federal, estados, municipios, jairton diniz, gestão de redes, programa, gustavo fruet, usuario, upa, otimiza, distribuição de medicamentos</t>
  </si>
  <si>
    <t>&lt;a target='_blank' href='https://youtu.be/xN30PnUwjyA'&gt;xN30PnUwjyA&lt;/a&gt;</t>
  </si>
  <si>
    <t>&lt;a target='_blank' href='https://youtu.be/xN30PnUwjyA'&gt;A Voz do Brasil - 12/11/2019&lt;/a&gt;</t>
  </si>
  <si>
    <t>RÁDIO CÂMARA - Confira nesta edição, entre outros assuntos:&lt;br&gt;✔️Emenda da reforma da Previdência é promulgada em sessão do Congresso; &lt;br&gt;✔️Para Maia, as mudanças no sistema previdenciário são socialmente justas; &lt;br&gt;✔️Deputados divergem sobre prisão após condenação em segunda instância.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a voz do brasil ao vivo, ao vivo, radio camara ao vivo, reforma da previdencia, segunda instancia</t>
  </si>
  <si>
    <t>&lt;a target='_blank' href='https://youtu.be/jNOmtK8jOOM'&gt;jNOmtK8jOOM&lt;/a&gt;</t>
  </si>
  <si>
    <t>&lt;a target='_blank' href='https://youtu.be/jNOmtK8jOOM'&gt;Reforma da Previdência: novas regras já estão valendo&lt;/a&gt;</t>
  </si>
  <si>
    <t>- Congresso promulga a reforma da Previdência, uma das mudanças constitucionais mais esperadas e discutidas dos últimos anos e marco das atividades legislativas de 2019.&lt;br&gt;&lt;br&gt;- Veja o que muda nas novas aposentadorias e confira as várias regras de transição que passarão a valer nos setores públicos e privados, assim como as normas para categorias especiais de trabalhadores. &lt;br&gt;&lt;br&gt;- Em  meio à decisão do judiciário contra a prisão de condenados em segunda instância, CCJ discute Proposta de Emenda à Constituição que permite este procedimento.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da previdência, aposentadoria, novas aliquotas, governo, ccj, prisão em segunda instancia, salario minimo, regras de transição, categorias especiais, servidores publicos, tempo de contribuição, regime geral, idade minima, promulgação, setor publico, setor privado, professores, trabalhadores, policiais, mulheres, homens, pensão por morte, major vitor hugo, pec, mudanças, senado</t>
  </si>
  <si>
    <t>&lt;a target='_blank' href='https://youtu.be/7QAFnMRjsag'&gt;7QAFnMRjsag&lt;/a&gt;</t>
  </si>
  <si>
    <t>&lt;a target='_blank' href='https://youtu.be/7QAFnMRjsag'&gt;VII Seminário Internacional do Marco Legal da Primeira Infância - 12/11/2019 - 14:48&lt;/a&gt;</t>
  </si>
  <si>
    <t>Eventos - Seminário - VII Seminário Internacional do Marco Legal da Primeira Infância&lt;br&gt;&lt;br&gt;&lt;br&gt;&lt;br&gt; Veja mais: https://www.camara.leg.br/evento-legislativo/58631</t>
  </si>
  <si>
    <t xml:space="preserve">   4h 25m 24s </t>
  </si>
  <si>
    <t>Política, Câmara dos deputados, IDSessaoReuniao: 58631, primeira infancia, marco legal da primeira infância</t>
  </si>
  <si>
    <t>&lt;a target='_blank' href='https://youtu.be/4eyFD5ufuM4'&gt;4eyFD5ufuM4&lt;/a&gt;</t>
  </si>
  <si>
    <t>&lt;a target='_blank' href='https://youtu.be/4eyFD5ufuM4'&gt;Deputados analisam resultados do trabalho da CPI de Brumadinho&lt;/a&gt;</t>
  </si>
  <si>
    <t>O relatório final da Comissão Parlamentar de Inquérito que investigou o desastre ambiental de Brumadinho prevê o indiciamento de 22 pessoas das empresas responsáveis pela barragem que se rompeu, deixando 270 mortos. Aprovado pelos integrantes da CPI, ele também sugere o indiciamento das empresas por crime doloso, quando há culpa. &lt;br&gt;&lt;br&gt;Esta edição do Câmara Debate discute os resultados da Comissão Parlamentar de Inquérito com o relator, deputado Rogério Correia (PT-MG), e com o deputado Zé Silva (SD-MG), ambos do estado atingido pela tragédia.&lt;br&gt;&lt;br&gt;Apresentação - Cláudio Ferr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Zé Silva, Rogério Correia, camara debate, cpi de brumadinho, brumadinho, crime ambiental, mineracao, vale</t>
  </si>
  <si>
    <t>&lt;a target='_blank' href='https://youtu.be/hhE0wTIWb-k'&gt;hhE0wTIWb-k&lt;/a&gt;</t>
  </si>
  <si>
    <t>&lt;a target='_blank' href='https://youtu.be/hhE0wTIWb-k'&gt;Seminário Internacional Brics dos Povos - 12/11/19 - 16:00&lt;/a&gt;</t>
  </si>
  <si>
    <t>EVENTOS&lt;br&gt;56ª Legislatura - 1ª Sessão Legislativa Ordinária&lt;br&gt;&lt;br&gt;&lt;br&gt;PAUTA DE SEMINÁRIO&lt;br&gt;DIA 12/11/2019&lt;br&gt;&lt;br&gt;LOCAL: Anexo II, Plenário 02&lt;br&gt;HORÁRIO: 08h&lt;br&gt;&lt;br&gt;TEMA: "Seminário promovido pela Liderança do PT"</t>
  </si>
  <si>
    <t>comissão de trabalho de administração e serviço público, oit, BRICS DOS POVOS, brics</t>
  </si>
  <si>
    <t>&lt;a target='_blank' href='https://youtu.be/LT1PIHG7wwE'&gt;LT1PIHG7wwE&lt;/a&gt;</t>
  </si>
  <si>
    <t>&lt;a target='_blank' href='https://youtu.be/LT1PIHG7wwE'&gt;Deputados debatem promulgação das novas regras para sistema previdenciário&lt;/a&gt;</t>
  </si>
  <si>
    <t>Com a promulgação das novas regras para o sistema previdenciário do país, a reforma entra de vez no dia-a-dia de todos os brasileiros. Como as mudanças são significativas, ainda há muitas dúvidas por parte da população. O Câmara Debate vai tentar abordar alguns pontos com dois parlamentares: Carlos Veras (PT-PE) e Marcelo Ramos (PL-AM).&lt;br&gt;&lt;br&gt;Apresentação - Cláudio Ferr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âmara federal, previdencia social, reforma da previdencia, deputado carlos veras, marcelo ramos, carlos veras, deputado marcelo ramos, camara debate, aposentadoria</t>
  </si>
  <si>
    <t>&lt;a target='_blank' href='https://youtu.be/cJiX5SOVL14'&gt;cJiX5SOVL14&lt;/a&gt;</t>
  </si>
  <si>
    <t>&lt;a target='_blank' href='https://youtu.be/cJiX5SOVL14'&gt;Reforma da Previdência: transição Servidores Públicos&lt;/a&gt;</t>
  </si>
  <si>
    <t>Para quem já está no mercado de trabalho e próximo da aposentadoria, a parte mais importante da reforma da Previdência está nas regras de transição. Veja o que muda em cada situação específic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mudanças gerais, reforma da previdencia, idade minima, mulheres, homens, tempo de contribuição, salario minimo, teto serviço publico, aposentadoria, 60% media dos salarios, 2% pontos, contribuição, mudança, fixação de idade minima, aliquotas, regras de transição, pedágio, fator previdenciario, tempo minimo de contribuição, servidores publicos, 2 regras, idade, regime próprio, 5 cargo efetivo, 20 anos</t>
  </si>
  <si>
    <t>&lt;a target='_blank' href='https://youtu.be/SLhwEZKvqas'&gt;SLhwEZKvqas&lt;/a&gt;</t>
  </si>
  <si>
    <t>&lt;a target='_blank' href='https://youtu.be/SLhwEZKvqas'&gt;Competência Legal para Investigação - Votação de requerimentos - 12/11/2019 - 14:44&lt;/a&gt;</t>
  </si>
  <si>
    <t>📣Participe! Faça sua pergunta pelo e-Democracia.&lt;br&gt;https://edemocracia.camara.leg.br/audiencias/sala/1394&lt;br&gt;&lt;br&gt;&lt;br&gt;Comissão Especial destinada a discutir a adoção, para todas as polícias, da competência legal para investigação. - Reunião Deliberativa - I - Audiência Pública com a presença confirmada dos seguintes convidados - Reqs. 3, 4, 8, 9 e 12/19 - CARLOS SOBRAL, Delegado da Polícia Federal; - LEANDRO CERQUEIRA LIMA, Presidente da Associação Brasileira de Criminalística - ABC; - Subtenente ...&lt;br&gt;&lt;br&gt;&lt;br&gt;&lt;br&gt; Veja mais: https://www.camara.leg.br/evento-legislativo/58521</t>
  </si>
  <si>
    <t xml:space="preserve">   3h 58m 10s </t>
  </si>
  <si>
    <t>Política, Câmara dos deputados, IDSessaoReuniao: 58521, comissão especial investigação, competencia para investigação, competencia legal para investigação</t>
  </si>
  <si>
    <t>&lt;a target='_blank' href='https://youtu.be/eEyof7b_ANs'&gt;eEyof7b_ANs&lt;/a&gt;</t>
  </si>
  <si>
    <t>&lt;a target='_blank' href='https://youtu.be/eEyof7b_ANs'&gt;PL 0399/15 - Medicamentos Formulados com Cannabis - Perspectiva da Regulação - 12/11/19 - 14:36&lt;/a&gt;</t>
  </si>
  <si>
    <t>Participe! Envie sua pergunta pelo e-Democracia: https://edemocracia.camara.leg.br/audiencias/sala/1384&lt;br&gt;&lt;br&gt;Comissão Especial destinada a proferir parecer ao Projeto de Lei nº 399, de 2015, do Sr. Fábio Mitidieri, que "altera o art. 2º da Lei nº 11.343, de 23 de agosto de 2006, para viabilizar a comercialização de medicamentos que contenham extratos, substratos ou partes da planta Cannabis sativa em sua formulação". &lt;br&gt;&lt;br&gt;Audiência pública.&lt;br&gt;Tema: A Perspectiva da Regulação dos Medicamentos Formulados com Cannabis. &lt;br&gt;Local: Anexo II, Plenário 05. &lt;br&gt;Início: 12/11/2019 às 14h37. &lt;br&gt;&lt;br&gt;Informações: A Perspectiva da Regulação dos Medicamentos Formulados com Cannabis no Mundo e os Desafios para a Saúde Pública do Brasil.&lt;br&gt;&lt;br&gt;Convidados:&lt;br&gt;&lt;br&gt;Dr Gilles Forte - coordenador e secretário do Comitê de Experts em Dependência de Drogas da Organização Mundial de Saúde - OMS (REQ 34 - Luciano Ducci) - confirmado&lt;br&gt;&lt;br&gt;Dr Catherine Ritter - expert indicada pelo Comitê de Experts e servidora do Federal Office of Public Health do governo da Suíça (equivalente ao Ministério da Saúde) (REQ 34 - Luciano Ducci) - confirmado&lt;br&gt;&lt;br&gt;Daniela Fortunato Rego - Coordenadora de Evidências e Informações Estratégicas para Gestão em Saúde do Departamento de Ciência e Tecnologia do MInistério da Saúde (REQ 34 - Luciano Ducci) - confirmada&lt;br&gt;&lt;br&gt;Dr. Elisaldo Carlini - Professor emérito da Unifesp diretor do Centro Brasileiro de Informações sobre Drogas Psicotrópicas (Cebrid), UNIFESP (REQ 18 - Paulo Teixeira) - Confirmado por vídeoconferência&lt;br&gt;&lt;br&gt;&lt;br&gt;&lt;br&gt; Veja mais: https://www.camara.leg.br/evento-legislativo/58200</t>
  </si>
  <si>
    <t xml:space="preserve">   3h 10m 20s </t>
  </si>
  <si>
    <t>Política, Câmara dos deputados, IDSessaoReuniao: 58200, Medicamentos, Cannabis, maconha, remédios, drogas, anvisa, saúde pública, ato médico, hospitais, médicos, receita médica, marijuana</t>
  </si>
  <si>
    <t>&lt;a target='_blank' href='https://youtu.be/PKYpFWwfxKg'&gt;PKYpFWwfxKg&lt;/a&gt;</t>
  </si>
  <si>
    <t>&lt;a target='_blank' href='https://youtu.be/PKYpFWwfxKg'&gt;Seguridade Social e Família - Discussão e votação de propostas - 12/11/19 - 15:11&lt;/a&gt;</t>
  </si>
  <si>
    <t>Comissão de Seguridade Social e Família - Reunião Deliberativa.&lt;br&gt;Local: Anexo II, Plenário 12. &lt;br&gt;Início: 12/11/2019 às 15h11. &lt;br&gt;&lt;br&gt;&lt;br&gt;&lt;br&gt; Veja mais: https://www.camara.leg.br/evento-legislativo/58625</t>
  </si>
  <si>
    <t xml:space="preserve">   2h 35m 27s </t>
  </si>
  <si>
    <t>Política, Câmara dos deputados, IDSessaoReuniao: 58625, Discussão e votação de propostas, Comissão de Seguridade Social e Família, projetos, votação, comissões, transparencia</t>
  </si>
  <si>
    <t>&lt;a target='_blank' href='https://youtu.be/B0uwkPd5Lxk'&gt;B0uwkPd5Lxk&lt;/a&gt;</t>
  </si>
  <si>
    <t>&lt;a target='_blank' href='https://youtu.be/B0uwkPd5Lxk'&gt;Esporte - Preparação para os Jogos Olímpicos de Tóquio 2020 - 12/11/2019 - 14:42&lt;/a&gt;</t>
  </si>
  <si>
    <t>📣Participe! Faça sua pergunta pelo e-Democracia.&lt;br&gt;https://edemocracia.camara.leg.br/audiencias/sala/1324&lt;br&gt;&lt;br&gt;Comissão do Esporte - Audiência Pública - &lt;br&gt;TEMA: "Preparação para os Jogos Olímpicos de Tóquio 2020 - Confederações"&lt;br&gt;&lt;br&gt;&lt;br&gt;&lt;br&gt;Requerimento nº 57/2019, de inicativa do Deputado Luiz Lima&lt;br&gt;&lt;br&gt;CONVIDADOS&lt;br&gt;&lt;br&gt;Confirmados:&lt;br&gt;&lt;br&gt;MAURO JOSÉ DA SILVA - Presidente da Confederação Brasileira de Boxe&lt;br&gt;&lt;br&gt;JULIÃO DE MIRANDA HENRIQUES NETO - Membro da Comissão de Atletas da Confederação Brasileira de Boxe&lt;br&gt;&lt;br&gt;NATÁLIA FALAVIGNA - Diretora Técnica da Confederação Brasileira de Taekwondo&lt;br&gt;&lt;br&gt;DIOGO SILVA -Membro da Comissão de Atletas da Confederação Brasileira de Taekwondo&lt;br&gt;&lt;br&gt;SÍLVIO ACÁCIO BORGES - Presidente da Confederação Brasileira de Judô&lt;br&gt;&lt;br&gt;NEY WILSON - Gerente de Alto Rendimento da Confederação Brasileira de Judô&lt;br&gt;&lt;br&gt;&lt;br&gt;SILVIA ROTHFELD - Membro da comissão de Atletas da Confederação Brasileira de Esgrima&lt;br&gt;&lt;br&gt;PEDRO GAMA FILHO - Presidente da Confederação Brasileira de Wrestling&lt;br&gt;&lt;br&gt;ROBERTO LEITÃO - Superintendente da Confederação Brasileira de Wrestling&lt;br&gt;&lt;br&gt;Por Web Conferência:&lt;br&gt;&lt;br&gt;ALINE SILVA - Membro da Comissão de Atletas da Confederação Brasileira de Wrestling&lt;br&gt;&lt;br&gt;VICTOR PENALBER - Membro da Comissão de Atletas da Confederação Brasileira de Judô&lt;br&gt;&lt;br&gt;Ausência justificada:&lt;br&gt;&lt;br&gt;RICARDO PACHECO MACHADO - Presidente da Confederação Brasileira de Esgrima&lt;br&gt;&lt;br&gt;&lt;br&gt;&lt;br&gt;&lt;br&gt;&lt;br&gt; Veja mais: https://www.camara.leg.br/evento-legislativo/58068</t>
  </si>
  <si>
    <t xml:space="preserve">   2h 54m 53s </t>
  </si>
  <si>
    <t>Política, Câmara dos deputados, IDSessaoReuniao: 58068, comissão do esporte, jogos olímpicos, jogos olimpicos 2020, toquio 2020</t>
  </si>
  <si>
    <t>&lt;a target='_blank' href='https://youtu.be/bYT8kvqoSgA'&gt;bYT8kvqoSgA&lt;/a&gt;</t>
  </si>
  <si>
    <t>&lt;a target='_blank' href='https://youtu.be/bYT8kvqoSgA'&gt;Viação e Transportes - Viabilidade da reativação da hidrovia do rio São Francisco - 12/11/19 - 14:19&lt;/a&gt;</t>
  </si>
  <si>
    <t>Comissão de Viação e Transportes - Audiência Pública. &lt;br&gt;Local: Anexo II, Plenário 13. &lt;br&gt;Início: 12/11/2019 às 14h19. &lt;br&gt;&lt;br&gt;Informações: (REQ 120/2019 CVT, do deputado Paulo Guedes).&lt;br&gt;&lt;br&gt;Convidados:&lt;br&gt;&lt;br&gt;KAROLINE LEMOS - Diretora de Infraestrutura Aquaviária do Departamento Nacional de Infraestrutura de Transportes (DNIT), representando o Ministro da Infraestrutura; (Confirmada)&lt;br&gt;&lt;br&gt;HADSON TOLENTINO BARBOSA - Coordenador-Geral de Administração Hidroviária Substituto do Departamento Nacional de Infraestrutura de Transportes - DNIT; (Confirmado)&lt;br&gt;&lt;br&gt;SÉRGIO AUGUSTO NOGUEIRA DE OLIVEIRA - Superintendente de Regulação Substituto da Agência Nacional de Transportes Aquaviários (ANTAQ); (confirmado)&lt;br&gt;&lt;br&gt;ATHADEU FERREIRA - Assessor da Presidência da Companhia de Desenvolvimento dos Vales do São Francisco e do Parnaíba (CODEVASF), representando o Ministério do Desenvolvimento Regional; (Confirmado)&lt;br&gt;&lt;br&gt;RAFAEL BENINI - Diretor de Planejamento da Empresa de Planejamento e Logística S.A. (EPL). (Confirmado)&lt;br&gt;&lt;br&gt;&lt;br&gt;&lt;br&gt; Veja mais: https://www.camara.leg.br/evento-legislativo/58100</t>
  </si>
  <si>
    <t xml:space="preserve">   3h  15s </t>
  </si>
  <si>
    <t>Política, Câmara dos deputados, IDSessaoReuniao: 58100, Comissão de Viação e Transportes, hidrovia, rio são francisco, navegabilidade, rios brasileiros, meios de transporte, mobilidade, navegação</t>
  </si>
  <si>
    <t>&lt;a target='_blank' href='https://youtu.be/Jsc-Wg3UQ6g'&gt;Jsc-Wg3UQ6g&lt;/a&gt;</t>
  </si>
  <si>
    <t>&lt;a target='_blank' href='https://youtu.be/Jsc-Wg3UQ6g'&gt;Professora Dorinha Seabra comenta sobre a situação do Fundeb&lt;/a&gt;</t>
  </si>
  <si>
    <t>Tornar o Fundeb permanente é um dos desafios que alguns parlamentares estão se dedicando no Congresso.Pela legislação em vigor, o Fundo de Manutenção e Desenvolvimento da Educação Básica e de Valorização dos Profissionais da Educação será extinto em 31 de dezembro de 2020. Mas, propostas na Câmara e no Senado estão sendo analisadas para manter a principal fonte de financiamento do ensino básico no Brasil.Na Câmara, a deputada Professora Dorinha Seabra Rezende (DEM-Tocantins) é a relatora da Proposta de Emenda à Constituição que garante a continuidade do fundo ela é a convidada do programa Palavra Abert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educação, ensino basico, cidades, educação e cultura, educação básica, fundeb, professora dorinha seabra, estados, municipios, recursos, orçamento, pec, lei de regulamentação, uniao, transparente, ministerio da educação, educação infantil, percentual, garantia de oferta, profissionais, monitorado, funde permanente, comissão especial, senador flavio arns, texto, financiamento da educação basica, escola, permanente, alunos, investimento</t>
  </si>
  <si>
    <t>&lt;a target='_blank' href='https://youtu.be/d7UNklwnELY'&gt;d7UNklwnELY&lt;/a&gt;</t>
  </si>
  <si>
    <t>&lt;a target='_blank' href='https://youtu.be/d7UNklwnELY'&gt;Plenário - Sessão de votação - 12/11/2019 - 13:00&lt;/a&gt;</t>
  </si>
  <si>
    <t>Acompanhe a pauta da sessão: https://www.camara.leg.br/evento-legislativo/58635&lt;br&gt;&lt;br&gt;Tema: Sessão para a votação de propostas legislativas&lt;br&gt;Local: Plenário da Câmara dos Deputados&lt;br&gt;Início: 12/11/2019 às 13h00</t>
  </si>
  <si>
    <t>Política, Câmara dos deputados, IDSessaoReuniao: 58635, plenário da câmara, sessão de votações, votação ao vivo</t>
  </si>
  <si>
    <t>&lt;a target='_blank' href='https://youtu.be/FjNO5zMkybs'&gt;FjNO5zMkybs&lt;/a&gt;</t>
  </si>
  <si>
    <t>&lt;a target='_blank' href='https://youtu.be/FjNO5zMkybs'&gt;Conselho de Ética - Novas testemunhas do caso Boca Aberta - 12/11/2019 - 15:00&lt;/a&gt;</t>
  </si>
  <si>
    <t>Conselho de Ética e Decoro Parlamentar da Câmara dos Deputados - Reunião - PAUTA SUJEITA A ALTERAÇÕES I - TEMA: "Reunião de Oitiva"&lt;br&gt;&lt;br&gt;&lt;br&gt;&lt;br&gt;PAUTA SUJEITA A ALTERAÇÕES&lt;br&gt;&lt;br&gt;I - Oitivas das seguintes testemunhas arroladas pelo Deputado Boca Aberta - PROS/PR, Representado no Processo nº 02/19, referente às Representações nº 02/19 e 03/19 (apensada), ambas do Partido Progressistas - PP:&lt;br&gt;Sr. Ary Antunes Júnior (confirmado)&lt;br&gt;&lt;br&gt;Sr. Everton Luiz de Assis (confirmado)&lt;br&gt;&lt;br&gt;Sr. Alecsandro Felix da Silva (a confirmar)&lt;br&gt;&lt;br&gt;Sr. Márcio Aurélio Elesbão (a confirmar)&lt;br&gt;&lt;br&gt;Sr. Marlos Wilton de Andrade (a confirmar)&lt;br&gt;&lt;br&gt;Sr. Johann Victor de Almeida Santos (a confirmar)&lt;br&gt;&lt;br&gt;II - Oitiva do Deputado Boca Aberta - PROS/PR, Representado no Processo nº 02/19, referente às Representações nº 02/19 e 03/19 (apensada), ambas do Partido Progressistas - PP. (a confirmar)&lt;br&gt;&lt;br&gt; Veja mais: https://www.camara.leg.br/evento-legislativo/58568</t>
  </si>
  <si>
    <t xml:space="preserve">   2h 7m 24s </t>
  </si>
  <si>
    <t>Política, Câmara dos deputados, IDSessaoReuniao: 58568, conselho de ética e decoro parlamentar, conselho de ética, deputado boca aberta, boca aberta, conselho de ética boca aberta</t>
  </si>
  <si>
    <t>&lt;a target='_blank' href='https://youtu.be/BPtvpJq8mCc'&gt;BPtvpJq8mCc&lt;/a&gt;</t>
  </si>
  <si>
    <t>&lt;a target='_blank' href='https://youtu.be/BPtvpJq8mCc'&gt;Meio Ambiente - Seminário "Dia do Bioma Pantanal" - 12/11/2019 - 14:33&lt;/a&gt;</t>
  </si>
  <si>
    <t>📣Participe! Faça sua pergunta pelo e-Democracia.&lt;br&gt;https://edemocracia.camara.leg.br/audiencias/sala/1380&lt;br&gt;&lt;br&gt;Comissão de Meio Ambiente e Desenvolvimento Sustentável  &lt;br&gt;&lt;br&gt;TEMA: "Dia do Bioma Pantanal"&lt;br&gt;&lt;br&gt;&lt;br&gt;&lt;br&gt;FÁBIO SOARES EON, Coordenador dos Setores de Ciências Naturais e de Ciências Humanas - UNESCO,;&lt;br&gt;&lt;br&gt;MARCOS RUGNITZ TITO, Oficial Sênior de Projetos da International Union for Conservation of Nature - IUCN;&lt;br&gt;&lt;br&gt;CRISTINA CUIABÁLIA RODRIGUES PIMENTEL NEVES, Gerente de Pesquisa e Meio Ambiente do Sesc Pantanal (*);&lt;br&gt;&lt;br&gt;JÚLIO CÉSAR SAMPAIO DA SILVA, Coordenador Programa Cerrado Pantanal - WWF;&lt;br&gt;&lt;br&gt;FELIPE AUGUSTO DIAS, Diretor Executivo do Instituto SOS Pantanal(*);&lt;br&gt;&lt;br&gt;MARCIO YULE, Coordenação Estadual - Prevfogo/MS - Centro Nacional de Prevenção e Combate aos Incêndios Florestais.&lt;br&gt;&lt;br&gt;(*) presença confirmada&lt;br&gt;&lt;br&gt; Veja mais: https://www.camara.leg.br/evento-legislativo/58440</t>
  </si>
  <si>
    <t xml:space="preserve">   2h 28m 55s </t>
  </si>
  <si>
    <t>Política, Câmara dos deputados, IDSessaoReuniao: 58440, meio ambiente, comissão do meio ambiente, dia do bioma pantanal, bioma, pantanal</t>
  </si>
  <si>
    <t>&lt;a target='_blank' href='https://youtu.be/JdLBw3NgpVo'&gt;JdLBw3NgpVo&lt;/a&gt;</t>
  </si>
  <si>
    <t>&lt;a target='_blank' href='https://youtu.be/JdLBw3NgpVo'&gt;Promulgação da reforma da Previdência&lt;/a&gt;</t>
  </si>
  <si>
    <t>O Congresso Nacional realiza sessão solene para promulgar a reforma da Previdência (EC 103), oriunda da Proposta de Emenda à Constituição 6/19.&lt;br&gt;Com a promulgação, as novas alíquotas de contribuição passam a valer sobre os salários de março de 2020. A incidência da contribuição será por faixas de renda e, portanto, será necessário calcular caso a caso para ver quem vai pagar mais ou menos. Já existe uma calculadora de contribuição na página da Previdência Social na internet.&lt;br&gt;&lt;br&gt;No geral, a reforma fixa uma idade mínima de aposentadoria de 65 anos para o homem e de 62 anos para a mulher. Outra mudança importante é o cálculo do benefício que vai se basear na média de todos os salários do trabalhador e não nos 80% maiores como hoje. Além disso, com 20 anos de contribuição, os trabalhadores homens terão apenas 60% da média. Esse percentual sobe 2 pontos por cada ano de trabalho a mais. Para as mulheres, o tempo de contribuição mínimo é de 15 anos.</t>
  </si>
  <si>
    <t>câmara dos deputados, congresso nacional, deputados federais, camara federal, reforma da previdencia, promulgação da reforma da previdencia, promulgação e publicação</t>
  </si>
  <si>
    <t>&lt;a target='_blank' href='https://youtu.be/srk7wDZY21s'&gt;srk7wDZY21s&lt;/a&gt;</t>
  </si>
  <si>
    <t>&lt;a target='_blank' href='https://youtu.be/srk7wDZY21s'&gt;PEC 017/19 - Proteção de dados pessoais como direito Fundamental - Estados e Municípios 12/11/19&lt;/a&gt;</t>
  </si>
  <si>
    <t>Comissão Especial destinada a proferir parecer à Proposta de Emenda à Constituição nº 17-A, de 2019, do Senado Federal, que "altera a Constituição Federal para incluir a proteção de dados pessoais entre os direitos e garantias fundamentais e para fixar a competência privativa da União para legislar sobre proteção e tratamento de dados pessoais".&lt;br&gt;&lt;br&gt;Audiência pública.&lt;br&gt;Tema: "O Papel de Estados e Municípios na Proteção dos Dados Pessoais"&lt;br&gt;Local: Anexo II, Plenário 07. &lt;br&gt;Início: 12/11/2019 às 14h37. &lt;br&gt;&lt;br&gt;Convidados:&lt;br&gt;&lt;br&gt;Marcel Mascarenhas dos Santos, Procurador-Geral Adjunto do Banco Central (confirmado);&lt;br&gt;&lt;br&gt;Adriele Ayres Britto, Representante da Federação das Associações das Empresas Brasileiras de Tecnologia da Informação - ASSESPRO (confirmada);&lt;br&gt;&lt;br&gt;Allan Nunes Guerra, Presidente da Associação dos Notórios e Registradores DF - ANOREG/DF (confirmado);&lt;br&gt;&lt;br&gt;Caitlin Sampaio Mulholland, Professora da Pontifícia Universidade Católica do Rio de Janeiro - PUC/RJ (confirmada);&lt;br&gt;&lt;br&gt;Amanda Nunes Lopes Espiñeira Lemos, Laboratório de Políticas Públicas e Internet da Universidade de Brasília - UnB (confirmada);&lt;br&gt;&lt;br&gt;André Luiz Pellizzaro - Advogado e Relações Institucionais e Governamentais da Confederação Nacional dos Dirigentes Lojistas - CNDL (confirmado);&lt;br&gt;&lt;br&gt;Christina Aires Correa Lima de Siqueira Dias, Advogada Especialista da Confederação Nacional da Indústria - CNI (confirmada).&lt;br&gt;&lt;br&gt;Reqs. 02/19, 03/19, 05/19, 06/19, 07/19, 08/19 e 10/19.&lt;br&gt;&lt;br&gt;&lt;br&gt; Veja mais: https://www.camara.leg.br/evento-legislativo/58535</t>
  </si>
  <si>
    <t xml:space="preserve">   2h 19m 56s </t>
  </si>
  <si>
    <t>Política, Câmara dos deputados, IDSessaoReuniao: 58535, Proteção dos Dados Pessoais, segurança privada, dados, ASSESPRO, ANOREG, CNI</t>
  </si>
  <si>
    <t>&lt;a target='_blank' href='https://youtu.be/W2SATPaZiBg'&gt;W2SATPaZiBg&lt;/a&gt;</t>
  </si>
  <si>
    <t>&lt;a target='_blank' href='https://youtu.be/W2SATPaZiBg'&gt;Fiscalização da Concessionária ECO 101 - BR-101/ES - Revisão quinquenal do contrato - 12/11/19&lt;/a&gt;</t>
  </si>
  <si>
    <t>Comissão Externa destinada a fazer levantamento in loco, bem como acompanhar e fiscalizar os planos de trabalho, obras realizadas, intervenções futuras, investimentos, obrigações e direitos adquiridos pela Concessionária ECO 101, que administra o trecho da BR-101 que passa pelo Estado do Espírito Santo - Audiência Pública.&lt;br&gt;&lt;br&gt;Tema: Revisão quinquenal do contrato de concessão da BR-101/ES. &lt;br&gt;Local: Anexo II, Plenário 16. &lt;br&gt;Início: 12/11/2019 às 14h53. &lt;br&gt;&lt;br&gt;Convidados: &lt;br&gt;&lt;br&gt;Marcelo Alcides dos Santos, Superintendente de Exploração de Infraestrutura Rodoviária da ANTT;&lt;br&gt;&lt;br&gt;Luiz Fernando Ururahy De Souza, Secretário de Fiscalização de Infraestrutura de Rodovias do Tribunal de Contas da União (TCU); e&lt;br&gt;&lt;br&gt;Carlos Eduardo Auchewski Xisto, Diretor-superintendente da Concessionária ECO101;&lt;br&gt;&lt;br&gt;Em atendimento ao Requerimento nº 10/2019, do Deputado Sérgio Vidigal.&lt;br&gt;&lt;br&gt;&lt;br&gt;&lt;br&gt; Veja mais: https://www.camara.leg.br/evento-legislativo/58494</t>
  </si>
  <si>
    <t xml:space="preserve">   1h 56m  </t>
  </si>
  <si>
    <t>Política, Câmara dos deputados, IDSessaoReuniao: 58494, BR-101/ES, Concessionária ECO 101, rodovias, estradas, fiscalização, pedágio</t>
  </si>
  <si>
    <t>&lt;a target='_blank' href='https://youtu.be/bz02jYAETwY'&gt;bz02jYAETwY&lt;/a&gt;</t>
  </si>
  <si>
    <t>&lt;a target='_blank' href='https://youtu.be/bz02jYAETwY'&gt;Legislação Participativa - Regulamentação da profissão de naturólogos - 12/11/2019 - 14:33&lt;/a&gt;</t>
  </si>
  <si>
    <t>Participe! Envie sua pergunta pelo e-Democracia: https://edemocracia.camara.leg.br/audiencias/sala/1410&lt;br&gt;&lt;br&gt;Comissão de Legislação Participativa - Audiência Pública.&lt;br&gt;Local: Anexo II, Plenário 03. &lt;br&gt;Início: 12/11/2019 às 14h33. &lt;br&gt;&lt;br&gt;Origem: Requerimento nº 117/19, de autoria do Deputado Leonardo Monteiro.&lt;br&gt;&lt;br&gt;Convidados:&lt;br&gt;&lt;br&gt;Paulo Mayall - Representante do Ministério da Saúde;&lt;br&gt;&lt;br&gt;Professor Rogério Fagundes Filho - Pesquisador e Terapeuta Naturalista;&lt;br&gt;&lt;br&gt;José Alberto Moreno - Associação dos Terapeutas Alternativos na Saúde e na Cultura do Brasil - ATENAB;&lt;br&gt;&lt;br&gt;Júlia Rosa da Silveira - Federação Brasileira dos Terapeutas - FEBRATE;&lt;br&gt;&lt;br&gt;Neila Lopes - Associação Brasileira de Naturologia - ABRANA;&lt;br&gt;&lt;br&gt;&lt;br&gt;&lt;br&gt; Veja mais: https://www.camara.leg.br/evento-legislativo/58609</t>
  </si>
  <si>
    <t xml:space="preserve">   2h 4m  </t>
  </si>
  <si>
    <t>Política, Câmara dos deputados, IDSessaoReuniao: 58609, Comissão de Legislação Participativa, naturólogos, regulamentação profissional, emprego, profissão, trabalhador, nutrição, nutricionista, saude, qualidade de vida, alimentação, alimentos</t>
  </si>
  <si>
    <t>&lt;a target='_blank' href='https://youtu.be/6UPNaJP2p4g'&gt;6UPNaJP2p4g&lt;/a&gt;</t>
  </si>
  <si>
    <t>&lt;a target='_blank' href='https://youtu.be/6UPNaJP2p4g'&gt;Código Brasileiro de Energia Elétrica - Desafios da distribuição de energia no Brasil - 12/11/19&lt;/a&gt;</t>
  </si>
  <si>
    <t>Comissão Especial para propor o Código Brasileiro de Energia Elétrica - Audiência Pública. &lt;br&gt;Tema: Os Desafios da Distribuição de Energia Elétrica no Brasil. &lt;br&gt;Local: Anexo II, Plenário 11. &lt;br&gt;Início: 12/11/2019 às 14h18. &lt;br&gt;&lt;br&gt;Convidados:&lt;br&gt;&lt;br&gt;MARCO DA CAMINO ANCONA LOPEZ SOLIGO&lt;br&gt;Diretor Presidente da Companhia Estadual de Distribuição de Energia Elétrica do Rio Grande do Sul - CEEE&lt;br&gt;&lt;br&gt;ARMANDO CASADO DE ARAÚJO&lt;br&gt;Diretor Financeiro e de Gestão de Riscos da Companhia Energética de Brasília - CEB&lt;br&gt;&lt;br&gt;RONALDO GOMES DE ABREU&lt;br&gt;Diretor de Distribuição da Companhia Energética de Minas Gerais - CEMIG&lt;br&gt;&lt;br&gt;RAFAEL DE OLIVEIRA GOMES&lt;br&gt;Gerente de Regulação Técnica e Comercial da CPFL Energia&lt;br&gt;&lt;br&gt;(Requerimento nº 2, do Deputado Arnaldo Jardim, nº 3, do Deputado Luis Miranda e nº 13, do Deputado Neri Geller)&lt;br&gt;&lt;br&gt;&lt;br&gt; Veja mais: https://www.camara.leg.br/evento-legislativo/58585</t>
  </si>
  <si>
    <t xml:space="preserve">   1h 41m 16s </t>
  </si>
  <si>
    <t>Política, Câmara dos deputados, IDSessaoReuniao: 58585, energia, energias renovaveis, elergia eletrica, eletricidade, distribuição de energia, concessionárias</t>
  </si>
  <si>
    <t>&lt;a target='_blank' href='https://youtu.be/8eY5eVKncSk'&gt;8eY5eVKncSk&lt;/a&gt;</t>
  </si>
  <si>
    <t>&lt;a target='_blank' href='https://youtu.be/8eY5eVKncSk'&gt;Margarida Salomão fala sobre recursos na área de desenvolvimento científico&lt;/a&gt;</t>
  </si>
  <si>
    <t>No ano em que os recursos para as universidades e a pesquisa sofreram grandes cortes, parte dos deputados vem se mobilizando para driblar o problema. É o caso da deputada Margarida Salomão, do PT- MG, que foi reitora da Universidade Federal de Juiz de Fora por dois mandatos. Margarida é coordenadora da Frente Parlamentar em Defesa das Universidades Federais e presidente da Subcomissão de Orçamento para a Área de Ciência e Tecnologia. &lt;br&gt;&lt;br&gt;Apresentação: Mariana Monteiro.&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senvolvimento cientifico, margarida salomão, educação, ensino superior, administração pública, ciencia e tecnologia, orçamentos, pesquisas, cnpq, bolsas de estudo, pos graduação, frente parlamentat em defesa da universidades federais, universidades publicas, cortes, meio eletronico, recursos educacionais abertos, governo, programa nacional de livros didaticos, material pedagogico, video, livro, professor</t>
  </si>
  <si>
    <t>&lt;a target='_blank' href='https://youtu.be/hvuKyWYULDY'&gt;hvuKyWYULDY&lt;/a&gt;</t>
  </si>
  <si>
    <t>&lt;a target='_blank' href='https://youtu.be/hvuKyWYULDY'&gt;PEC 048/19 - Transferência de recursos federais (Emendas à LOA) - Parecer do relator - 12/11/19&lt;/a&gt;</t>
  </si>
  <si>
    <t>Comissão Especial destinada a proferir parecer à Proposta de Emenda à Constituição nº 048-A, de 2019, do Senado Federal, que "altera o art. 166 da Constituição Federal para autorizar a transferência de recursos federais a Estados, ao Distrito Federal e a Municípios mediante emendas ao projeto de lei do orçamento anual". &lt;br&gt;&lt;br&gt;Reunião Deliberativa - Discussão e votação do parecer do relator, deputado Aécio Neves.&lt;br&gt;&lt;br&gt;Local: Anexo II, Plenário 04. &lt;br&gt;Início: 12/11/2019 às 15h00. &lt;br&gt;&lt;br&gt;&lt;br&gt;&lt;br&gt; Veja mais: https://www.camara.leg.br/evento-legislativo/58541</t>
  </si>
  <si>
    <t xml:space="preserve">    47m 45s </t>
  </si>
  <si>
    <t>Política, Câmara dos deputados, IDSessaoReuniao: 58541, deputado Aécio Neves, Transferência de recursos, recursos federais, LOA, emendas orçamentárias, finanças públicas, gastos públicos</t>
  </si>
  <si>
    <t>&lt;a target='_blank' href='https://youtu.be/BYZgJSvPeGI'&gt;BYZgJSvPeGI&lt;/a&gt;</t>
  </si>
  <si>
    <t>&lt;a target='_blank' href='https://youtu.be/BYZgJSvPeGI'&gt;Luciano Ducci comenta uso medicinal da Cannabis sativa&lt;/a&gt;</t>
  </si>
  <si>
    <t>A comissão especial que analisa o uso medicinal da Cannabis sativa está ouvindo órgãos reguladores do setor, pesquisadores, médicos, associações, pacientes e familiares. A comissão pretende regulamentar o uso da Cannabis para a fabricação de remédios e propor regras para o cultivo da planta. O convidado é o relator da proposta, deputado Luciano Ducci (PSB-PR).&lt;br&gt;&lt;br&gt;Apresentação - Mariana Monteir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nnabis, cannabis sativa, maconha, deputado luciano ducci, palavra aberta, uso medicinal, doencas, remedio, medicamento</t>
  </si>
  <si>
    <t>&lt;a target='_blank' href='https://youtu.be/5RuLad0J6e4'&gt;5RuLad0J6e4&lt;/a&gt;</t>
  </si>
  <si>
    <t>&lt;a target='_blank' href='https://youtu.be/5RuLad0J6e4'&gt;Autor da PEC sobre 2ª instância deve apresentar novo texto - 12/11/19&lt;/a&gt;</t>
  </si>
  <si>
    <t>A Comissão de Constituição e Justiça debate, neste momento, a PEC que permite a prisão após condenação em segunda instância (PEC 410/18).&lt;br&gt;&lt;br&gt;Confira a entrevista com o autor da PEC, deputado Alex Manente (Cidadania-SP).&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constituição e justiça, ccj, pec da segunda instância, alex manente, pec 410</t>
  </si>
  <si>
    <t>&lt;a target='_blank' href='https://youtu.be/e8byTuRpI10'&gt;e8byTuRpI10&lt;/a&gt;</t>
  </si>
  <si>
    <t>&lt;a target='_blank' href='https://youtu.be/e8byTuRpI10'&gt;Rogério Correia fala sobre conclusão dos trabalhos da CPI de Brumadinho&lt;/a&gt;</t>
  </si>
  <si>
    <t>A CPI de Brumadinho aprovou, por unanimidade, o relatório final sobre o rompimento da barragem do Córrego do Feijão, da mineradora Vale. Além de 270 vítimas, a tragédia, ocorrida em 25 de janeiro deste ano, deixou danos socioambientais e econômicos ainda não calculados.&lt;br&gt;&lt;br&gt;A CPI sugere o indiciamento de 22 diretores e engenheiros da Vale e da empresa alemã Tüv Süd, responsável pelo laudo de estabilidade da barragem. Para falar sobre o assunto o Palavra Aberta recebe o deputado Rogério Correia (PT-MG).&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rumadinho, cpi de brumadinho, vale, mineracao, crime ambiental, deputado rogerio correia, palavra aberta, tuv sud</t>
  </si>
  <si>
    <t>&lt;a target='_blank' href='https://youtu.be/r17aUIxu8s8'&gt;r17aUIxu8s8&lt;/a&gt;</t>
  </si>
  <si>
    <t>&lt;a target='_blank' href='https://youtu.be/r17aUIxu8s8'&gt;Trabalho - Centenário da OIT: Avaliação de resultados da 108ª Conferência - 12/11/19 15:25&lt;/a&gt;</t>
  </si>
  <si>
    <t>Centenário da Organização Internacional do Trabalho - OIT, Avaliação dos resultados da 108ª Conferência Internacional do Trabalho, bem como as violações de normas internacionais do trabalho, já ratificadas.&lt;br&gt;&lt;br&gt;Req. 23, 83 e 114/19 - Dep. Profª Marcivânia, Paulo Ramos e Bohn Gass(respectivamente)&lt;br&gt;&lt;br&gt;Convidados:&lt;br&gt;&lt;br&gt;1. Senhor Martin Georg Hahn, Diretor do Escritório da Organização Internacional do Trabalho - OIT; Não confirmado, enviou justificativa&lt;br&gt;&lt;br&gt;2. Senhora Sônia Maria Zerino da Silva, Diretora de Assuntos da Mulher, representando o Senhor José Calixto Ramos, Presidente da Nova Central Sindical dos Trabalhadores - NCST; Confirmado&lt;br&gt;&lt;br&gt;3. Senhor Adilson Araújo, Presidente da Central dos Trabalhadores e Trabalhadora do Brasil - CTB; a confirmar&lt;br&gt;&lt;br&gt;4. Senhor Vagner Freitas, Presidente da Central Única dos Trabalhadores - CUT; Não confirmado, enviou justificativa&lt;br&gt;&lt;br&gt;5. Senhor Ricardo Patah, Presidente da União Geral dos Trabalhadores - UGT; a confirmar&lt;br&gt;&lt;br&gt;6. Senhor Antônio Fernandes dos Santos Neto, Presidente da Central dos Sindicatos Brasileiros - CSB; Confirmado&lt;br&gt;&lt;br&gt;7. Senhores Reginaldo Faria, Diretor da Confederação nacional dos Trabalhadores Metalúrgicos - CNTM/Força Sindical e a Dra. Maria Amélia Ferreira, Supervisora do Departamento Jurídico da Confederação nacional dos Trabalhadores Metalúrgicos - CNTM, representando o Senhor Miguel Eduardo Torres, Presidente da Força Sindical e CNTM. Confirmado</t>
  </si>
  <si>
    <t>comissão de trabalho de administração e serviço público, oit</t>
  </si>
  <si>
    <t>&lt;a target='_blank' href='https://youtu.be/p_KjVedgtxQ'&gt;p_KjVedgtxQ&lt;/a&gt;</t>
  </si>
  <si>
    <t>&lt;a target='_blank' href='https://youtu.be/p_KjVedgtxQ'&gt;Promulgada a Reforma: Previdência tem novo cálculo - 12/11/19&lt;/a&gt;</t>
  </si>
  <si>
    <t>A Reforma da Previdência foi promulgada hoje em sessão solene do Congresso Nacional e a partir de março do ano que vem as novas alíquotas de contribuição passam a valer.&lt;br&gt;&lt;br&gt;- Dep. Samuel Moreira - PSDB/SP - Relator da Proposta na Câmara; &lt;br&gt;- Dep. Zé Neto - PT/BA - Vice-líder do Partido na Câmara; &lt;br&gt;- Sen. Fernando Bezerra Coelho - MDB /PE - Líder do Governo no Senado;&lt;br&gt;- Dep. Rodrigo Maia - DEM/RJ - Presidente da Câmara dos Deputado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da previdencia, promulgação da reforma da previdencia, novo calculo da reforma da previdencia</t>
  </si>
  <si>
    <t>&lt;a target='_blank' href='https://youtu.be/U0SHai2n3ig'&gt;U0SHai2n3ig&lt;/a&gt;</t>
  </si>
  <si>
    <t>&lt;a target='_blank' href='https://youtu.be/U0SHai2n3ig'&gt;Câmara monitora Marco Legal da Primeira Infância - 12/11/19&lt;/a&gt;</t>
  </si>
  <si>
    <t>A Câmara dos Deputados realizou seminário para monitorar a implementação do Marco Legal da Primeira Inf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arco legal da primeira infância, primeira infancia, seminario primeira infancia</t>
  </si>
  <si>
    <t>&lt;a target='_blank' href='https://youtu.be/D1lEnZwnUj8'&gt;D1lEnZwnUj8&lt;/a&gt;</t>
  </si>
  <si>
    <t>&lt;a target='_blank' href='https://youtu.be/D1lEnZwnUj8'&gt;Câmara é Notícia 13h30 - Reforma da Previdência é promulgada - 12/11/2019&lt;/a&gt;</t>
  </si>
  <si>
    <t>RÁDIO CÂMARA - Confira nesta edição:&lt;br&gt;✔️ Reforma da Previdência é promulgada; novas alíquotas de contribuição passam a valer em março; &lt;br&gt;✔️ CCJ retoma discussão da proposta sobre prisão em segunda instância; &lt;br&gt;✔️ Governo envia ao Congresso medida provisória que cria contrato de trabalho verde e amarelo e medida que extingue DPVAT; &lt;br&gt;✔️ E ainda: Plenário deve votar hoje MP do Programa Médicos pelo Brasi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âmara é Notícia, rádio câmara, Reforma da Previdência, CCJ, promulgação, prisão em segunda instância, contrato de trabalho verde e amarelo, DPVAT, Programa Médicos pelo Brasil</t>
  </si>
  <si>
    <t>&lt;a target='_blank' href='https://youtu.be/DbMxNHuiuBM'&gt;DbMxNHuiuBM&lt;/a&gt;</t>
  </si>
  <si>
    <t>&lt;a target='_blank' href='https://youtu.be/DbMxNHuiuBM'&gt;Minas e Energia - Exploração mineral no âmbito do Projeto Rio Verde/PA - 12/11/19 - 10:21&lt;/a&gt;</t>
  </si>
  <si>
    <t>Comissão de Minas e Energia - Audiência Pública.&lt;br&gt;Tema: Situação da Exploração Mineral no âmbito do Projeto Rio Verde/PA. &lt;br&gt;Local: Anexo II, Plenário 14. &lt;br&gt;Início: 12/11/2019 às 10h21. &lt;br&gt;Informações: Em atendimento ao Requerimento nº 71/2019, de autoria do Deputado Joaquim Passarinho.&lt;br&gt;&lt;br&gt;Convidados:&lt;br&gt;&lt;br&gt;Ricardo Eudes Ribeiro Parahuba, Assessor da Agência Nacional de Mineração - ANM; (CONFIRMADO)&lt;br&gt;&lt;br&gt;Isan Anijar, Diretor Comercial da Empresa industrial BRILASA S.A ; (CONFIRMADO)&lt;br&gt;&lt;br&gt;Otávio Augusto da Silva Monteiro, Representate da Empresa AVB MINERAÇÃO e OZ MINERALS; (CONFIRMADO)&lt;br&gt;&lt;br&gt;Samantha Monteiro de Carvalho Bittencourt, Representante da Empresa AVB MINERAÇÃO e OZ MINERALS. (CONFIRMADA)&lt;br&gt;&lt;br&gt;&lt;br&gt; Veja mais: https://www.camara.leg.br/evento-legislativo/58255</t>
  </si>
  <si>
    <t xml:space="preserve">   2h 42m 38s </t>
  </si>
  <si>
    <t>Política, Câmara dos deputados, IDSessaoReuniao: 58255</t>
  </si>
  <si>
    <t>&lt;a target='_blank' href='https://youtu.be/_rCUP6aZLd0'&gt;_rCUP6aZLd0&lt;/a&gt;</t>
  </si>
  <si>
    <t>&lt;a target='_blank' href='https://youtu.be/_rCUP6aZLd0'&gt;PL 10887/18 - Improbidade Administrativa - Reforma da Lei de Improbidade Administrativa - 12/11/19&lt;/a&gt;</t>
  </si>
  <si>
    <t>Comissão Especial destinada a proferir parecer ao Projeto de Lei nº 10887, de 2018, do Sr. Roberto de Lucena, que "altera a Lei n° 8.429, de 2 de junho de 1992, que dispõe sobre improbidade administrativa" - Audiência Pública. &lt;br&gt;&lt;br&gt;Tema: Reforma da Lei de Improbidade Administrativa. &lt;br&gt;Local: Anexo II, Plenário 05. &lt;br&gt;Início: 12/11/2019 às 11h07. &lt;br&gt;&lt;br&gt;Convidados confirmados:&lt;br&gt;&lt;br&gt;- ALEXANDRE SCHUBERT CURVELO, advogado, membro do Instituto de Direito Administrativo do Rio Grande do Sul - IDARGS, e Diretor Geral da Revista de Direito Público da Paixão Editores; Req 22, do Dep. Nereu Crispim;&lt;br&gt;&lt;br&gt;- NOÊMIA APARECIDA GARCIA PORTO, Juíza do Trabalho e Presidente da Associação Nacional dos Magistrados da Justiça do Trabalho - ANAMATRA; Req. 29, do Dep. Tadeu Alencar;&lt;br&gt;&lt;br&gt;- SUSANNA SCHWANTES, Professora, Mestre em Direito Administrativo; Req. 30, do Dep. Pompeo de Mattos;&lt;br&gt;&lt;br&gt;- NICOLAO DINO DE CASTRO E COSTA NETO, Subprocurador-Geral da República; Req. 7, do Dep. Tadeu Alencar.&lt;br&gt;&lt;br&gt;&lt;br&gt; Veja mais: https://www.camara.leg.br/evento-legislativo/58578</t>
  </si>
  <si>
    <t xml:space="preserve">   1h 12m 16s </t>
  </si>
  <si>
    <t>Política, Câmara dos deputados, IDSessaoReuniao: 58578, Improbidade Administrativa, transparencia, corrupção, administração pública</t>
  </si>
  <si>
    <t>&lt;a target='_blank' href='https://youtu.be/QhZsUxOdT0g'&gt;QhZsUxOdT0g&lt;/a&gt;</t>
  </si>
  <si>
    <t>&lt;a target='_blank' href='https://youtu.be/QhZsUxOdT0g'&gt;Vice-líderes falam sobre MP que extingue o seguro DPVAT a partir de 2020 - 12/11/19&lt;/a&gt;</t>
  </si>
  <si>
    <t>A Medida Provisória 904/19 extingue, a partir de 1º de janeiro de 2020, o Seguro Obrigatório de Danos Pessoais causados por Veículos Automotores de Vias Terrestres (DPVAT). Segundo o governo, a medida foi recomendada pelo Tribunal de Contas da União (TCU) para evitar fraudes.&lt;br&gt;&lt;br&gt;&lt;br&gt;Veja entrevista com os vice-líderes do PT,  Zé Neto (BA), e do governo na Câmara, Sanderson (PSL/RS).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zé neto, sanderson, presidente da república, jair bolsonaro, extinção do dpvat, trânsito, seguro dpvat, fraudes no dpvat, sus, sistema único de saúde, municípios, mp 904/19, seguro obrigatório de danos pessoais, veículos automotores, tcu, criação de empregos, jovens, fomento, comércio, agricultura, pequenos municípios, jovens de 18 a 29 anos</t>
  </si>
  <si>
    <t>&lt;a target='_blank' href='https://youtu.be/bwSOvmnvFZg'&gt;bwSOvmnvFZg&lt;/a&gt;</t>
  </si>
  <si>
    <t>&lt;a target='_blank' href='https://youtu.be/bwSOvmnvFZg'&gt;Educação - Monitoramento da implementação do Marco Legal da Primeira Infância - 12/11/19 - 09:49&lt;/a&gt;</t>
  </si>
  <si>
    <t>Participe! Envie sua pergunta pelo e-Democracia: https://edemocracia.camara.leg.br/audiencias/sala/1372&lt;br&gt;&lt;br&gt;Comissão de Educação - Audiência Pública. &lt;br&gt;Local: Auditório Nereu Ramos. &lt;br&gt;Início: 12/11/2019 às 09h49. &lt;br&gt;&lt;br&gt;Informações: REQ nº 288/2019, de autoria da Deputada Daniela do Waguinho (MDB-RJ).&lt;br&gt;Ementa: Requer a realização de Audiência Pública no âmbito da Comissão de Educação, com o tema "Monitoramento da Implementação do Marco Legal da Primeira Infância do Brasil", em conjunto com a Comissão de Seguridade Social e Família e Comissão de Constituição e Justiça e Cidadania, como atividade integrante do VII Seminário Internacional do Marco Legal da Primeira Infância.&lt;br&gt;&lt;br&gt;Mediadora: Deputada CARMEN ZANOTTO (CIDADANIA-SC)&lt;br&gt;&lt;br&gt;Convidados:&lt;br&gt;&lt;br&gt;ELY HARASAWA&lt;br&gt;Secretária Nacional de Promoção do Desenvolvimento Humano do Ministério da Cidadania&lt;br&gt;&lt;br&gt;ALEXANDRE FINEAS LIMA E SOUZA&lt;br&gt;Coordenador-Geral de Políticas Sociais e Transversais, da Secretaria de Avaliação de Políticas Públicas, Planejamento, Energia e Loteria - SECAP/Ministério da Economia&lt;br&gt;&lt;br&gt;LEO ARNO RICHTER&lt;br&gt;Tribunal de Contas do Estado do Rio Grande do Sul&lt;br&gt;&lt;br&gt;MIRIAM PRAGITA&lt;br&gt;Coordenadora da Secretaria Executiva da Rede Nacional Primeira Infância (RNPI)&lt;br&gt;&lt;br&gt;JOSÉ APARECIDO RIBEIRO&lt;br&gt;Técnico de Planejamento e Pesquisa da Diretoria de Estudos e Políticas Sociais do Instituto de Pesquisas Aplicadas - Ipea/Unicef&lt;br&gt;&lt;br&gt;&lt;br&gt;&lt;br&gt; Veja mais: https://www.camara.leg.br/evento-legislativo/58297</t>
  </si>
  <si>
    <t xml:space="preserve">   2h 38m 59s </t>
  </si>
  <si>
    <t>Política, Câmara dos deputados, IDSessaoReuniao: 58297, Comissão de Educação, Marco Legal da Primeira Infância, Comissão de Seguridade Social e Família, Comissão de Constituição e Justiça e de Cidadania, ccj, direitos humanos, educação básica, creche, pré-escola</t>
  </si>
  <si>
    <t>&lt;a target='_blank' href='https://youtu.be/N8NxfvaeFxs'&gt;N8NxfvaeFxs&lt;/a&gt;</t>
  </si>
  <si>
    <t>&lt;a target='_blank' href='https://youtu.be/N8NxfvaeFxs'&gt;Seguridade Social e Família - Resolução que tipifica serviços de assistência social - 12/11 - 10:04&lt;/a&gt;</t>
  </si>
  <si>
    <t>Participe! Envie sua pergunta pelo e-Democracia: https://edemocracia.camara.leg.br/audiencias/sala/1389&lt;br&gt;&lt;br&gt;Comissão de Seguridade Social e Família - Audiência Pública. &lt;br&gt;Tema: Resolução 109/09, do Conselho Nacional de Assistência Social (CNAS), que aprovou a Tipificação Nacional de Serviços Socioassistenciais. &lt;br&gt;&lt;br&gt;Local: Anexo II, Plenário 07. &lt;br&gt;Início:12/11/2019 às 10h04. &lt;br&gt;&lt;br&gt;Informações: (Requerimento 316/2019 , do Dep. Eduardo Barbosa, Presidente da Subcomissão Permanente de Assistência Social)&lt;br&gt;&lt;br&gt;CONVIDADOS:&lt;br&gt;&lt;br&gt;1) MARIA CRISTINA DOS ANJOS DA CONCEIÇÃO&lt;br&gt;Representante do Conselho Nacional de Assistência Social - CNAS&lt;br&gt;&lt;br&gt;2) ANDREIA CARLA SANTANA EVERTON LAUANDE&lt;br&gt;Presidente do CONGEMAS&lt;br&gt;&lt;br&gt;3) MARIANA NERIS&lt;br&gt;Secretária Nacional de Assistência Social do Ministério da Cidadania&lt;br&gt;&lt;br&gt;4) SIMONE ALBUQUERQUE&lt;br&gt;Especialista em gestão da assistência social&lt;br&gt;&lt;br&gt;&lt;br&gt;&lt;br&gt;&lt;br&gt;&lt;br&gt; Veja mais: https://www.camara.leg.br/evento-legislativo/58477</t>
  </si>
  <si>
    <t xml:space="preserve">   2h 23m 2s </t>
  </si>
  <si>
    <t>Política, Câmara dos deputados, IDSessaoReuniao: 58477, Seguridade Social e Família, serviços de assistência social, CNAS, Conselho Nacional de Assistência Social, assistencia social, deputado eduardo barbosa, CONGEMAS, Ministério da Cidadania</t>
  </si>
  <si>
    <t>&lt;a target='_blank' href='https://youtu.be/un6ozyZHlbE'&gt;un6ozyZHlbE&lt;/a&gt;</t>
  </si>
  <si>
    <t>&lt;a target='_blank' href='https://youtu.be/un6ozyZHlbE'&gt;Prisão em 2ª instância: vice-líderes repercutem polêmica na CCJ - 12/11/19&lt;/a&gt;</t>
  </si>
  <si>
    <t>A Comissão de Constituição e Justiça e de Cidadania (CCJ) da Câmara dos Deputados volta a se reunir nesta manhã (12) para tentar votar o parecer da deputada Caroline de Toni (PSL-SC), à proposta de emenda à Constituição que autoriza a execução da pena de prisão após condenação em segunda instância (PEC 410/18). Toni já apresentou parecer favorável à admissibilidade da PEC.&lt;br&gt;&lt;br&gt;Hoje, a Constituição diz que o réu só pode ser considerado culpado após o trânsito em julgado, ou seja, após o esgotamento de todos os recursos em todas as instâncias da Justiça.&lt;br&gt;&lt;br&gt;Até semana passada, o STF adotava um entendimento que permitia a possibilidade de prisão de condenados em segunda instância.&lt;br&gt;&lt;br&gt;Veja entrevista com os vice-líderes do PT,  Zé Neto (BA), e do governo na Câmara, Sanderson (PSL/RS).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execução da pena de prisão após segunda instância, trânsito em julgado, cláusulas pétreas, constituição, emenda à constituição, nova constituinte, pec 410/18, réu pode ser considerado culpado, recursos na justiça, instâncias da justiça, zé neto, sanderson</t>
  </si>
  <si>
    <t>&lt;a target='_blank' href='https://youtu.be/sO54xL3xNKw'&gt;sO54xL3xNKw&lt;/a&gt;</t>
  </si>
  <si>
    <t>&lt;a target='_blank' href='https://youtu.be/sO54xL3xNKw'&gt;Segurança Pública e Combate ao Crime Organizado - Discussão e votação de propostas - 12/11 - 10:50&lt;/a&gt;</t>
  </si>
  <si>
    <t>Comissão de Segurança Pública e Combate ao Crime Organizado - Reunião Deliberativa. &lt;br&gt;Local: Anexo II, Plenário 04. &lt;br&gt;Início: 12/11/2019 às 10h50.&lt;br&gt;&lt;br&gt;Propostas em análise:&lt;br&gt;&lt;br&gt;A - Requerimentos:&lt;br&gt;&lt;br&gt;1 - REQUERIMENTO Nº 170/2019 - do Sr. Daniel Silveira - que "requer o registro de Moção de Aplauso e Louvor aos policiais militares do 26ª Batalhão de Polícia Militar do Estado do Rio de Janeiro".&lt;br&gt;&lt;br&gt;2 - REQUERIMENTO Nº 171/2019 - do Sr. Dr. Leonardo - que "requer, ouvido o plenário da Comissão de Segurança Pública e Combate ao Crime Organizado, a aprovação de MOÇÃO DE APLAUSO à Policial Militar Cláudia Kafer do município de Colíder no Estado de Mato Grosso por intervir firmemente em defesa de um cidadão que sofria golpes de arma branca".&lt;br&gt;&lt;br&gt;3 - REQUERIMENTO Nº 172/2019 - do Sr. Coronel Tadeu - que "requer aprovação de Moção de Repúdio ao Governador do Estado de São Paulo, João Agripino da Costa Doria Junior, por ofender os policiais militares aposentados que se manifestavam em evento público ocorrido na cidade de Taubaté, São Paulo".&lt;br&gt;&lt;br&gt;&lt;br&gt;B - Proposições Sujeitas à Apreciação do Plenário:&lt;br&gt;&lt;br&gt;PRIORIDADE&lt;br&gt;&lt;br&gt;4 - PROJETO DE LEI Nº 5.017/2009 - do Senado Federal - CPMI DESMANCHE - (PLS 142/2005) - que "altera a redação do art. 126 da Lei nº 9.503, de 23 de setembro de 1997, que institui o Código de Trânsito Brasileiro, para alterar procedimentos relativos à baixa veicular". (Apensados: PL 685/2003 (Apensados: PL 1654/2003, PL 1769/2003, PL 1791/2003, PL 4937/2005, PL 1144/2007 (Apensado: PL 3335/2008 (Apensado: PL 3469/2012)), PL 1590/2003 (Apensados: PL 3891/2004, PL 3998/2004 e PL 5772/2013 (Apensado: PL 4632/2016)), PL 1433/2007, PL 3832/2008, PL 3970/2008, PL 4538/2008, PL 7180/2010, PL 2348/2011 (Apensado: PL 4244/2019), PL 4330/2012, PL 5932/2016 (Apensado: PL 862/2019 (Apensado: PL 5381/2019)), PL 8246/2017 e PL 9277/2017 (Apensado: PL 4102/2019)) e PL 7144/2014)&lt;br&gt;EXPLICAÇÃO DA EMENTA: Fixa em, no máximo, 60 (sessenta) dias o prazo para o proprietário de veículo irrecuperável requerer a baixa do registro.&lt;br&gt;&lt;br&gt;RELATOR: Deputado PAULO RAMOS.&lt;br&gt;PARECER: pela aprovação deste, do PL 1791/2003, do PL 1144/2007, do PL 1433/2007, do PL 3832/2008, do PL 7180/2010, do PL 2348/2011, do PL 5932/2016, do PL 9277/2017, do PL 3335/2008, do PL 685/2003, do PL 5772/2013, do PL 862/2019, do PL 4102/2019, e do PL 5381/2019, apensados, com substitutivo, e pela rejeição do PL 1590/2003, do PL 1654/2003, do PL 1769/2003, do PL 4937/2005, do PL 3970/2008, do PL 4538/2008, do PL 4330/2012, do PL 8246/2017, do PL 3891/2004, do PL 3998/2004, do PL 3469/2012, do PL 7144/2014, do PL 4244/2019, e do PL 4632/2016, apensados.&lt;br&gt;&lt;br&gt;&lt;br&gt;5 - PROJETO DE LEI Nº 3.644/2019 - do Senado Federal - Regina Sousa - (PLS 43/2018) - que "altera a Lei nº 13.257, de 8 de março de 2016 (Marco Legal da Primeira Infância) para dispor sobre os direitos das crianças cujas mães e pais estejam submetidos a medida privativa de liberdade".&lt;br&gt;RELATOR: Deputado DELEGADO ANTÔNIO FURTADO.&lt;br&gt;PARECER: pela aprovação na forma do Substitutivo apresentado.&lt;br&gt;O parecer foi lido pelo relator, em 30/10/2019.&lt;br&gt;&lt;br&gt;&lt;br&gt;TRAMITAÇÃO ORDINÁRIA&lt;br&gt;&lt;br&gt;6 - PROJETO DE DECRETO LEGISLATIVO Nº 1.018/2018 - dos Srs. Onyx Lorenzoni e Eduardo Bolsonaro - que "susta a Portaria nº 461, de 25 de janeiro de 2018, da Agência Nacional de Aviação Civil - ANAC, que dispõe sobre os procedimentos de embarque e desembarque de passageiros armados, despachos de armas de fogo e de munição e transporte de passageiros sob custódia a bordo de aeronaves civis".&lt;br&gt;RELATOR: Deputado ALEXANDRE LEITE.&lt;br&gt;PARECER: pela aprovação, com emenda substitutiva.&lt;br&gt;O Deputado Coronel Tadeu apresentou voto em separado em 25/04/2019.&lt;br&gt;Vista ao Deputado Carlos Jordy, em 28/08/2019.&lt;br&gt;O Deputado Alexandre Leite apresentou complementação de voto e realizou sua leitura, em 28/08/2019.&lt;br&gt;&lt;br&gt;&lt;br&gt;C - Proposições Sujeitas à Apreciação Conclusiva pelas Comissões:&lt;br&gt;&lt;br&gt;TRAMITAÇÃO ORDINÁRIA&lt;br&gt;&lt;br&gt;7 - PROJETO DE LEI Nº 482/2019 - do Sr. Capitão Wagner - que "altera a Lei no 11.343, de 23 de agosto de 2006, para dispor sobre o serviço telefônico de recebimento de denúncias sobre drogas".&lt;br&gt;RELATORA: Deputada POLICIAL KATIA SASTRE.&lt;br&gt;PARECER: pela aprovação, com emenda.&lt;br&gt;O parecer foi lido pela relatora, em 06/11/2019.&lt;br&gt;&lt;br&gt;8 - PROJETO DE LEI Nº 3.154/2015 - do Sr. Cleber Verde - que "dispõe sobre vigilantes nas áreas de estacionamento de estabelecimentos comerciais".&lt;br&gt;RELATOR: Deputado LINCOLN PORTELA.&lt;br&gt;PARECER: pela aprovação, com substitutivo.&lt;br&gt;&lt;br&gt;9 - PROJETO DE LEI Nº 72/2019 - do Sr. Rodrigo Agostinho - que "altera a Lei n. 9.613, de 3 de março de 1998, que dispõe sobre os crimes de "lavagem" ou ocultação de bens, direitos e valores".&lt;br&gt;RELATOR: Deputado SUBTENENTE GONZAGA.&lt;br&gt;PARECER: pela aprovação.&lt;br&gt;&lt;br&gt;&lt;br&gt;10 - PROJETO DE LEI Nº 156/2019 - do Sr. José Nelto - que "altera a Lei nº 9.613, de 3 de março de 1998, para submeter os bens em penhor aos mecanismos de controle de atividades financeiras".&lt;br&gt;RELATOR: Deputado SANDERSON.&lt;br&gt;PARECER: pela rejeição.&lt;br&gt;&lt;br&gt;[...]&lt;br&gt;&lt;br&gt; Veja mais: https://www.camara.leg.br/evento-legislativo/58556</t>
  </si>
  <si>
    <t>Política, Câmara dos deputados, IDSessaoReuniao: 58556</t>
  </si>
  <si>
    <t>&lt;a target='_blank' href='https://youtu.be/gDEnjo0sEmU'&gt;gDEnjo0sEmU&lt;/a&gt;</t>
  </si>
  <si>
    <t>&lt;a target='_blank' href='https://youtu.be/gDEnjo0sEmU'&gt;Seminário Internacional Brics dos Povos - 12/11/19 - 09:32&lt;/a&gt;</t>
  </si>
  <si>
    <t>Eventos - Seminário - Liderança do PT - Seminário Internacional BRICS dos Povos.&lt;br&gt;Local: Anexo II, Plenário 02. &lt;br&gt;Início: 12/11/2019 às 08h00. &lt;br&gt;&lt;br&gt;&lt;br&gt;&lt;br&gt; Veja mais: https://www.camara.leg.br/evento-legislativo/58506</t>
  </si>
  <si>
    <t xml:space="preserve">   2h 42m 28s </t>
  </si>
  <si>
    <t>&lt;a target='_blank' href='https://youtu.be/aLevBXAohhU'&gt;aLevBXAohhU&lt;/a&gt;</t>
  </si>
  <si>
    <t>&lt;a target='_blank' href='https://youtu.be/aLevBXAohhU'&gt;Relações Exteriores e de Defesa Nacional - Discussão e votação de propostas - 12/11/19 - 10:31&lt;/a&gt;</t>
  </si>
  <si>
    <t>Comissão de Relações Exteriores e de Defesa Nacional - Reunião Deliberativa.&lt;br&gt;Local: Anexo II, Plenário 09. &lt;br&gt;Início: 12/11/2019 às 10h31. &lt;br&gt;&lt;br&gt;Propostas em análise:&lt;br&gt;&lt;br&gt;A - Requerimentos:&lt;br&gt;&lt;br&gt;1 - REQUERIMENTO Nº 139/2019 - do Sr. Luiz Philippe de Orleans e Bragança - que "requer que seja consignado o repúdio desta Casa ao Presidente eleito argentino, Sr. Alberto Fernández, por desrespeito às decisões das instituições judiciais do Estado brasileiro, por quebra de decoro internacional que preza pelas boas relações diplomáticas, pelo ativismo político em questões internas do Brasil e pelo desagravo a uma parcela expressiva da população brasileira".&lt;br&gt;&lt;br&gt;2 - REQUERIMENTO Nº 141/2019 - do Sr. Claudio Cajado - que "requer aprovação de Moção de Apoio à Ucrânia, por ocasião da realização, pela Federação Russa, de eleições locais no território ocupado da Crimeia".&lt;br&gt;&lt;br&gt;3 - REQUERIMENTO Nº 144/2019 - do Sr. Luiz Philippe de Orleans e Bragança - que "requer a apreciação de MOÇÃO DE APOIO ao povo boliviano pela grave situação sociopolítica pela qual passa a Bolívia".&lt;br&gt;&lt;br&gt;&lt;br&gt;B - Proposições Sujeitas à Apreciação do Plenário:&lt;br&gt;&lt;br&gt;PRIORIDADE&lt;br&gt;&lt;br&gt;4 - MENSAGEM Nº 714/2016 - do Poder Executivo -  que "submete à consideração do Congresso Nacional o texto da Convenção de Basiléia sobre o Controle de Movimentos Transfronteiriços de Resíduos Perigosos e seu Depósito, assinado na Basiléia, em 22 de março de 1989". (Apensado: MSC 581/2018)&lt;br&gt;RELATORA: Deputada BRUNA FURLAN.&lt;br&gt;PARECER: pela aprovação desta, e da Mensagem 581/2018, apensada.&lt;br&gt;&lt;br&gt;5 - MENSAGEM Nº 367/2019 - do Poder Executivo - que "submete à consideração do Congresso Nacional o texto do Tratado entre a República Federativa do Brasil e a República do Cazaquistão sobre a Extradição de Pessoas, assinado em Astana, em 20 de junho de 2018".&lt;br&gt;RELATOR: Deputado ALUISIO MENDES.&lt;br&gt;PARECER: pela aprovação.&lt;br&gt;&lt;br&gt;6 - MENSAGEM Nº 393/2019 - do Poder Executivo - que "submete à consideração do Congresso Nacional o texto do Acordo entre a República Federativa do Brasil e o Reino do Bahrein sobre Serviços Aéreos, assinado no Bahrein, em 14 de novembro de 2018".&lt;br&gt;RELATOR: Deputado ARTHUR OLIVEIRA MAIA.&lt;br&gt;PARECER: pela aprovação.&lt;br&gt;&lt;br&gt;&lt;br&gt;C - Proposição Sujeita à Apreciação Conclusiva pelas Comissões:&lt;br&gt;&lt;br&gt;TRAMITAÇÃO ORDINÁRIA&lt;br&gt;&lt;br&gt;7 - PROJETO DE LEI Nº 4.830/2019 - do Sr. Márcio Jerry - que "acrescenta o Art. 12-A na Lei nº 12.598, de 21 de março de 2012, para permitir que a propriedade intelectual sirva de garantia de acesso aos benefícios de financiamentos previstos em Lei".&lt;br&gt;RELATORA: Deputada PERPÉTUA ALMEIDA.&lt;br&gt;PARECER: pela aprovação.&lt;br&gt;&lt;br&gt; Veja mais: https://www.camara.leg.br/evento-legislativo/58587</t>
  </si>
  <si>
    <t>Política, Câmara dos deputados, IDSessaoReuniao: 58587, Comissão de Relações Exteriores e de Defesa Nacional, votação de propostas</t>
  </si>
  <si>
    <t>&lt;a target='_blank' href='https://youtu.be/ZOMeXVzksb4'&gt;ZOMeXVzksb4&lt;/a&gt;</t>
  </si>
  <si>
    <t>&lt;a target='_blank' href='https://youtu.be/ZOMeXVzksb4'&gt;Câmara promove seminário "Cidades Inteligentes, Humanas e Sustentáveis" - 12/11/19&lt;/a&gt;</t>
  </si>
  <si>
    <t>O Centro de Estudos e Debates Estratégicos da Câmara dos Deputados (Cedes) e a Comissão de Desenvolvimento Urbano realizam hoje o seminário “Cidades Inteligentes, Humanas e Sustentáveis”. O evento contará com a participação de parlamentares, autoridades do executivo e legislativo, pesquisadores e especialistas no tema.&lt;br&gt;&lt;br&gt;O evento contará com quatro painéis: "Uso de tecnologias inteligentes e sensitivas", "Sociedade inovadora e altamente qualificada", Governança mediada por tecnologia e participação cidadã" e "Sustentabilidade ambiental, econômica e financeira".&lt;br&gt;&lt;br&gt;Veja entrevista com o deputado Francisco Jr. (PSD/G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entro de estudos e debates estratégicos, cedes, comissão de desenvolvimento urbano, cidades inteligentes, cidades humanas, cidades sustentáveis, pesquisa, governança, sustentabilidade, francisco jr., sustentabilidade ambiental</t>
  </si>
  <si>
    <t>&lt;a target='_blank' href='https://youtu.be/fBSQ0SGR4BU'&gt;fBSQ0SGR4BU&lt;/a&gt;</t>
  </si>
  <si>
    <t>&lt;a target='_blank' href='https://youtu.be/fBSQ0SGR4BU'&gt;Trabalho - Agricultura familiar: indeferimentos previdenciários - 12/11/19 - 09:59&lt;/a&gt;</t>
  </si>
  <si>
    <t>Participe! Envie sua pergunta pelo e-Democracia: https://edemocracia.camara.leg.br/audiencias/sala/1393&lt;br&gt;&lt;br&gt;Comissão de Trabalho, de Administração e Serviço Público - Audiência Pública.&lt;br&gt;Tema: Agricultura familiar: indeferimentos previdenciários. &lt;br&gt;Local: Anexo II, Plenário 12. &lt;br&gt;Início: 12/11/2019 às 09h59. &lt;br&gt;Informações: "Debater o alto índice de indeferimentos previdenciários dos agricultores e agricultoras familiares na condição de segurados especiais"&lt;br&gt;&lt;br&gt;Req. 149/19 - Dep. Bohn Gass&lt;br&gt;&lt;br&gt;&lt;br&gt;Convidados:&lt;br&gt;&lt;br&gt;1. Senhor Rogério Simonetti Marinho, Secretário Especial do Trabalho e Previdência;&lt;br&gt;&lt;br&gt;2. Senhora Marcia Eliza de Souza, Diretora de Benefícios, representando o Senhor Renato Rodrigues Vieira, Presidente do Instituto Nacional de Seguridade Social (INSS);Confirmada a Presença.&lt;br&gt;&lt;br&gt;3. Senhora Edjane Rodrigues Silva, Secretária de Políticas Sociais, representando o Senhor Aristides Veras dos Santos, Presidente da Confederação Nacional dos Trabalhadores Rurais Agricultores e Agricultoras Familiares (CONTAG); Confirmado&lt;br&gt;&lt;br&gt;4. Senhor Eustácio Magno de Sousa Macedo, assessor, representando na platéia o Senhor Marcos Rochinski, Coordenador Geral da Confederação Nacional dos Trabalhadores e Trabalhadoras na Agricultura Familiar do Brasil (Contraf); Confirmado&lt;br&gt;&lt;br&gt;5. Senhor Carlos Joel da Silva, Presidente Federação dos Trabalhadores na Agricultura do Rio Grande do Sul (Fetag). Confirmado&lt;br&gt;&lt;br&gt;7. Senhora, Jane Lúcia Wilhelm Berwanger, Diretora do Instituto Brasileiro de Direito Previdenciário - IBDP. Confirmado&lt;br&gt;&lt;br&gt; Veja mais: https://www.camara.leg.br/evento-legislativo/58520</t>
  </si>
  <si>
    <t xml:space="preserve">   2h 8m 6s </t>
  </si>
  <si>
    <t>Política, Câmara dos deputados, IDSessaoReuniao: 58520, Agricultura familiar: indeferimentos previdenciários, agricultores, segurados especiais, seguridade social, previdencia, aposentadoria rural</t>
  </si>
  <si>
    <t>&lt;a target='_blank' href='https://youtu.be/kqHQmVFbiI4'&gt;kqHQmVFbiI4&lt;/a&gt;</t>
  </si>
  <si>
    <t>&lt;a target='_blank' href='https://youtu.be/kqHQmVFbiI4'&gt;Ciência e Tecnologia, Comunicação e Informática - Discussão e votação de propostas - 12/11 - 10:57&lt;/a&gt;</t>
  </si>
  <si>
    <t>Comissão de Ciência e Tecnologia, Comunicação e Informática - Reunião Deliberativa&lt;br&gt;Local: Anexo II, Plenário 13. &lt;br&gt;Início: 12/11/2019 às 10h57.&lt;br&gt;&lt;br&gt;Propostas em análise:&lt;br&gt;&lt;br&gt;A - Requerimentos:&lt;br&gt;&lt;br&gt;1 - REQUERIMENTO Nº 143/2019 - dos Srs. Cezinha de Madureira e Vinicius Poit - (PL 4292/2019) - que "requer, nos termos regimentais, a realização de Audiência Pública para discussão do PL 4292/2019", com a participação dos representantes: da ABERT - Associação Brasileira de Empresas de Radio e TV; da Associação NEO;  da MPA - Motion Picture Association;  do Intervozes - Coletivo Brasil de Comunicação Social; e dos convidados:  Fábio Andrade, vice-presidente de Relações Institucionais da Claro Brasil; e Jorge Bittar, Consultor e ex-deputado federal. &lt;br&gt;&lt;br&gt;2 - REQUERIMENTO Nº 144/2019 - do Sr. Félix Mendonça Júnior - que " Requer nos termos regimentais a realização de Audiência Pública com o objetivo de expor e aprofundar as pesquisas relacionadas à sistemas integrados de inteligência territorial para gestão dos recursos hídricos superficiais e subterrâneos e no desenvolvimento sustentável da agricultura irrigada", Professor Everardo Mantovani - Departamento de Engenharia Agrícola – DEA/UFV; Professor Christofer Neale – Director of Research, Daugherty Water for Food Institute - University of Nebraska – Lincoln - UNL; Dr. Lucas Teixeira Costa – Secretário de Estado da Agricultura da Bahia; João Carlos Oliveira – Engenheiro Agrônomo da SEMA – Bahia;  e o Professor Marcos Harlei Costa – Departamento de Engenharia Agrícola – DEA/UFV.&lt;br&gt;&lt;br&gt;3 - REQUERIMENTO Nº 145/2019 - do Sr. Julio Cesar Ribeiro - (REQ 58/2019) - que "requer a inclusão de convidados: General Eduardo Castanheiras Garrido Alves  – Diretor Superintendente do Parque Tecnológico de Itaipu, em substituição ao Sr. Joaquim e Luna; e o  Ministro de Estado Marcos Cesar Pontes  do Ministério da Ciência, Tecnologia, Inovações e Comunicações, na audiência pública, que tramita sob o requerimento 58/19, a fim de debater sobre a utilização de carros elétricos".&lt;br&gt;&lt;br&gt;&lt;br&gt;B - Proposições Sujeitas à Apreciação do Plenário:&lt;br&gt;&lt;br&gt;TRAMITAÇÃO ORDINÁRIA&lt;br&gt;&lt;br&gt;4 - PROJETO DE DECRETO LEGISLATIVO Nº 97/2019 - do Sr. Domingos Neto - que "susta o inciso II do artigo 22 do Decreto nº 9.637, de 26 de dezembro de 2018, e repristina a redação do Decreto nº 8.135, de 4 de novembro de 2013".&lt;br&gt;RELATOR: Deputado LUIS MIRANDA.&lt;br&gt;PARECER: pela rejeição.&lt;br&gt;&lt;br&gt;5 - PROJETO DE DECRETO LEGISLATIVO Nº 468/2019 - do Sr. José Ricardo - que "susta a Portaria nº 309, de 24 de junho de 2019, do Gabinete do Ministro da Economia". (Apensado: PDL 470/2019)&lt;br&gt;RELATOR: Deputado LUIS MIRANDA.&lt;br&gt;PARECER: pela rejeição deste, e do PDL 470/2019, apensado.&lt;br&gt;&lt;br&gt;&lt;br&gt;C - Proposições Sujeitas à Apreciação Conclusiva pelas Comissões:&lt;br&gt;&lt;br&gt;TRAMITAÇÃO ORDINÁRIA&lt;br&gt;&lt;br&gt;6 - PROJETO DE LEI Nº 7.804/2014 - do Sr. Pedro Paulo - que "institui a Lei de Dados Abertos, estabelecendo o Comitê Gestor de Dados Público junto ao Ministério do Planejamento, responsável pela elaboração do Manual de Dados Abertos da Administração Pública e cria a obrigatoriedade para a disponibilização de dados abertos e de interfaces de aplicações web de forma organizada e estruturada para a União, Estados, o Distrito Federal e Municípios e dá outras providências". (Apensado: PL 11118/2018 (Apensados: PL 68/2019 e PL 624/2019 (Apensado: PL 4796/2019)))&lt;br&gt;RELATOR: Deputado ANDRÉ FIGUEIREDO.&lt;br&gt;PARECER: pela aprovação deste, do PL 11118/2018, do PL 68/2019, do PL 624/2019, e do PL 4796/2019, apensados, com substitutivo.&lt;br&gt;&lt;br&gt;7 - PROJETO DE LEI Nº 755/2015 - do Sr. Betinho Gomes - que "acrescenta dispositivos ao artigo 42 da Lei nº 9.615, de 24 de março de 1998, para dispor sobre a distribuição dos recursos oriundos da comercialização dos direitos de transmissão de imagem de eventos esportivos". (Apensado: PL 982/2015)&lt;br&gt;RELATOR: Deputado ANDRÉ FIGUEIREDO.&lt;br&gt;PARECER: pela aprovação deste, e do PL 982/2015, apensado, com substitutivo.&lt;br&gt;&lt;br&gt;8 - PROJETO DE LEI Nº 4.334/2016 - das Sras. Laura Carneiro e Carmen Zanotto - que "obriga os fornecedores de mapas para dispositivos de sistemas de posicionamento global (GPS) a oferecerem o recurso de alerta ao usuário em caso de aproximação de áreas com elevado índice de criminalidade ou consideradas de alto risco". (Apensados: PL 4706/2016 e PL 9200/2017)&lt;br&gt;RELATOR: Deputado VINICIUS POIT.&lt;br&gt;PARECER: pela rejeição deste, do PL 4706/2016, e do PL 9200/2017, apensados.&lt;br&gt;Proferido o parecer. Vista conjunta aos Deputados David Soares e Margarida Salomão, em 06/11/2019. &lt;br&gt;&lt;br&gt;[...]&lt;br&gt;&lt;br&gt; Veja mais: https://www.camara.leg.br/evento-legislativo/58547</t>
  </si>
  <si>
    <t xml:space="preserve">   1h 13m 3s </t>
  </si>
  <si>
    <t>Política, Câmara dos deputados, IDSessaoReuniao: 58547</t>
  </si>
  <si>
    <t>&lt;a target='_blank' href='https://youtu.be/bzAxQNDbHBo'&gt;bzAxQNDbHBo&lt;/a&gt;</t>
  </si>
  <si>
    <t>&lt;a target='_blank' href='https://youtu.be/bzAxQNDbHBo'&gt;Vice-líderes comentam mudanças a partir da promulgação da reforma da Previdência - 12/11/19&lt;/a&gt;</t>
  </si>
  <si>
    <t>O Congresso Nacional realiza, nesta terça (12), sessão solene para promulgar a reforma da Previdência (Emenda Constitucional 103), oriunda da Proposta de Emenda à Constituição 6/19.&lt;br&gt;&lt;br&gt;No geral, a reforma fixa uma idade mínima de aposentadoria de 65 anos para o homem e de 62 anos para a mulher. Outra mudança importante é o cálculo do benefício que vai se basear na média de todos os salários do trabalhador e não nos 80% maiores como hoje. Além disso, com 20 anos de contribuição, os trabalhadores homens terão apenas 60% da média. Esse percentual sobe 2 pontos por cada ano de trabalho a mais. Para as mulheres, o tempo de contribuição mínimo é de 15 anos.&lt;br&gt;&lt;br&gt;Veja entrevista com os vice-líderes do PT,  Zé Neto (BA), e do governo na Câmara, Sanderson (PSL/R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ssão solene, promulgação da reforma da previdência, EC 103, PEC 6/19, reforma da previdência, regras de aposentadoria, miséria, geração de empregos, municípios, idade mínima, aposentadoria de 65 anos para homens, aposentadoria de 62 anos para mulheres, zé neto, sanderson, privatizações, desestatização, estatais, corrupção</t>
  </si>
  <si>
    <t>&lt;a target='_blank' href='https://youtu.be/cNEJb9OYI4A'&gt;cNEJb9OYI4A&lt;/a&gt;</t>
  </si>
  <si>
    <t>&lt;a target='_blank' href='https://youtu.be/cNEJb9OYI4A'&gt;Desenvolvimento Urbano - Tecnologia em desafios urbanos, governança digital e saúde - 12/11 - 10:08&lt;/a&gt;</t>
  </si>
  <si>
    <t>Participe! Envie sua pergunta pelo e-Democracia: https://edemocracia.camara.leg.br/audiencias/sala/1388&lt;br&gt;&lt;br&gt;Comissão de Desenvolvimento Urbano - Audiência Pública.&lt;br&gt;Tema: Tecnologia em desafios urbanos, governança digital e saúde. &lt;br&gt;Local: Anexo II, Plenário 16. &lt;br&gt;Início:12/11/2019 às 10h09. &lt;br&gt;Informações: Em atendimento ao Requerimento nº 43/2019, de autoria do Deputado Francisco Jr. (PSD/GO).&lt;br&gt;&lt;br&gt;1) JAIRTON DE ALMEIDA DINIZ JR. (CONFIRMADO)&lt;br&gt;Coordenador de Gestão de Redes e Datacenter do Ministério da Saúde;&lt;br&gt;&lt;br&gt;2) TIAGO TEXEIRA (CONFIRMADO)&lt;br&gt;Gestor da Unidade de Gestão de Promoção da Saúde (UGPS).&lt;br&gt;&lt;br&gt; Veja mais: https://www.camara.leg.br/evento-legislativo/58340</t>
  </si>
  <si>
    <t xml:space="preserve">   1h 32m 8s </t>
  </si>
  <si>
    <t>Política, Câmara dos deputados, IDSessaoReuniao: 58340, Comissão de Desenvolvimento Urbano, desafios urbanos, governança digital, saúde pública, edemocracia, Datacenter, Ministério da Saúde, TIAGO TEXEIRA, JAIRTON DE ALMEIDA DINIZ JR., Deputado Francisco Jr., conect sus, sistema unico de saúde, tecnologias, informática, internet, computadores, aplicativos, pesquisa, inovação</t>
  </si>
  <si>
    <t>&lt;a target='_blank' href='https://youtu.be/WfDPh78FAEs'&gt;WfDPh78FAEs&lt;/a&gt;</t>
  </si>
  <si>
    <t>&lt;a target='_blank' href='https://youtu.be/WfDPh78FAEs'&gt;Direitos da Mulher - Discussão e votação de propostas - 12/11/19 - 10:54&lt;/a&gt;</t>
  </si>
  <si>
    <t>Comissão de Defesa dos Direitos da Mulher - Reunião Deliberativa. &lt;br&gt;Local: Anexo II, Plenário 15. &lt;br&gt;Início: 12/11/2019 às 10h55. &lt;br&gt;&lt;br&gt;A - Proposições Sujeitas à Apreciação Conclusiva pelas Comissões:&lt;br&gt;&lt;br&gt;TRAMITAÇÃO ORDINÁRIA&lt;br&gt;&lt;br&gt;1 - PROJETO DE LEI Nº 1.379/2019 - do Sr. Júnior Bozzella - que "dispõe sobre a alteração da Lei de nº 8.036, de 11 de maio de 1990 e da Lei nº 11.340, de 7 de agosto de 2006, para tratar sobre o Fundo de Garantia por Tempo de Serviço (FGTS), e torna facultativo o saque do FGTS à mulher trabalhadora vítima de violência doméstica". (Apensado: PL 3303/2019)&lt;br&gt;RELATORA: Deputada CHRIS TONIETTO.&lt;br&gt;PARECER: pela rejeição do Projeto de Lei nº 1.379/2019, e do PL nº 3.303/2019, apensado.&lt;br&gt;Vista ao Deputado Delegado Antônio Furtado, em 30/10/2019.&lt;br&gt;O Deputado Delegado Antônio Furtado apresentou voto em separado em 07/11/2019.&lt;br&gt;&lt;br&gt;2 - PROJETO DE LEI Nº 4.924/2016 - do Sr. Carlos Henrique Gaguim - que "altera a Lei nº 6.259, de 30 de outubro de 1975, para incluir a vacina contra o vírus do Papiloma Humano - HPV no Programa Nacional de Imunizações, tendo como beneficiários homens e mulheres na faixa etária dos 9 aos 40 anos".&lt;br&gt;RELATORA: Deputada ELCIONE BARBALHO.&lt;br&gt;PARECER: pela aprovação.&lt;br&gt;Retirado de pauta a pedido da relatora, em 12/06/2019.&lt;br&gt;Retirado de pauta em virtude de aprovação do Requerimento da dep. Chris Tonietto, em 22/05/2019.&lt;br&gt;&lt;br&gt;3 - PROJETO DE LEI Nº 147/2019 - do Sr. Diego Garcia - que "acresce o art. 24-D à Lei nº 8.742, de 1993, para instituir o Serviço de Proteção e Atendimento à Maternidade e à Primeira Infância e dá outras providências"&lt;br&gt;RELATORA: Deputada FLÁVIA MORAIS.&lt;br&gt;PARECER: pela aprovação, com emenda.&lt;br&gt;Não deliberado face o início da Ordem do Dia do Plenário, em 14/08/2019.&lt;br&gt;Vista à Deputada Sâmia Bomfim, em 21/08/2019.&lt;br&gt;Retirado de pauta a pedido da relatora, em 04/09/2019.&lt;br&gt;Retirado de pauta em virtude da ausência do relatora, em 28/08/2019.&lt;br&gt;&lt;br&gt;4 - 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A: Deputada SÂMIA BOMFIM.&lt;br&gt;PARECER: pela aprovação, com emenda.&lt;br&gt;&lt;br&gt;&lt;br&gt;&lt;br&gt; Veja mais: https://www.camara.leg.br/evento-legislativo/58530</t>
  </si>
  <si>
    <t xml:space="preserve">    45m 36s </t>
  </si>
  <si>
    <t>Política, Câmara dos deputados, IDSessaoReuniao: 58530</t>
  </si>
  <si>
    <t>&lt;a target='_blank' href='https://youtu.be/nbPDOsqg6Do'&gt;nbPDOsqg6Do&lt;/a&gt;</t>
  </si>
  <si>
    <t>&lt;a target='_blank' href='https://youtu.be/nbPDOsqg6Do'&gt;Meio Ambiente e Desenvolvimento Sustentável - Discussão e votação de propostas - 12/11/19 - 10:59&lt;/a&gt;</t>
  </si>
  <si>
    <t>Comissão de Meio Ambiente e Desenvolvimento Sustentável - Reunião Deliberativa&lt;br&gt;Local: Anexo II, Plenário 10. &lt;br&gt;Início: 12/11/2019 às 10h59. &lt;br&gt;&lt;br&gt;Propostas em análise:&lt;br&gt;&lt;br&gt;A - Requerimentos:&lt;br&gt;&lt;br&gt;1 - REQUERIMENTO Nº 152/2019 - da Sra. Joenia Wapichana - que "requer a realização de visita conjunta à Terra Indígena Arariboia pelas Comissões de Direitos Humanos e Comissão de Meio Ambiente e Desenvolvimento Sustentável para averiguar in loco as circunstâncias do assassinato de jovem liderança Guajajara".&lt;br&gt;&lt;br&gt;2 - REQUERIMENTO Nº 153/2019 - do Sr. Stefano Aguiar - que " Requer a realização de Audiência Pública, para debater a regulamentação da Moringa Oleifera no Brasil".&lt;br&gt;&lt;br&gt;&lt;br&gt;B - Proposições Sujeitas à Apreciação do Plenário:&lt;br&gt;&lt;br&gt;&lt;br&gt;PRIORIDADE&lt;br&gt;&lt;br&gt;3 - PROJETO DE LEI Nº 8.349/2017 - do Senado Federal - Antonio Anastasia - (PLS 128/2016) - que "altera o § 1º do art. 65 da Lei nº 9.605, de 12 de fevereiro de 1998, para agravar as penas do crime de pichação e conspurcação de monumento ou coisa tombada em virtude de seu valor artístico, arqueológico ou histórico". (Apensados: PL 6447/2016 (Apensados: PL 6977/2017, PL 7737/2017 (Apensado: PL 2936/2019) e PL 7992/2017), PL 628/2019, PL 4088/2019 e PL 4468/2019)&lt;br&gt;RELATOR: Deputado STEFANO AGUIAR.&lt;br&gt;PARECER: pela rejeição do PL 6447/2016, e do PL 628/2019, apensados, com substitutivo, e pela aprovação deste, do PL 6977/2017, do PL 7737/2017, do PL 7992/2017, do PL 2936/2019, do PL 4088/2019, e do PL 4468/2019, apensados.&lt;br&gt;Retirado de pauta, de ofício, em 06/11/2019.&lt;br&gt;&lt;br&gt;&lt;br&gt;TRAMITAÇÃO ORDINÁRIA&lt;br&gt;&lt;br&gt;4 - PROJETO DE DECRETO LEGISLATIVO Nº 340/2019 - do Sr. Ivan Valente - que "susta os efeitos do Decreto nº 9.806, de 28 de maio de 2019, que altera o Decreto nº 99.274, para dispor sobre a composição e o funcionamento do Conselho Nacional do Meio Ambiente - Conama". (Apensados: PDL 345/2019, PDL 353/2019, PDL 362/2019, PDL 341/2019, PDL 378/2019 e PDL 342/2019)&lt;br&gt;RELATORA: Deputada JOENIA WAPICHANA.&lt;br&gt;PARECER: Parecer com Complementação de Voto, Dep. Joenia Wapichana (REDE-RR), pela aprovação deste, e pela rejeição do PDL 341/2019, do PDL 342/2019, do PDL 345/2019, do PDL 353/2019, do PDL 362/2019, e do PDL 378/2019, apensados.&lt;br&gt;&lt;br&gt;5 - PROJETO DE LEI Nº 2.974/2019 - do Sr. José Medeiros - que "altera a Lei nº 9.605, de 12 de fevereiro de 1998, para afastar ou dosar as penalidades com base no princípio da insignificância, na relevância do fato e na plausibilidade da justificativa".&lt;br&gt;EXPLICAÇÃO DA EMENTA: Altera a Lei nº 9.605, de 1998.&lt;br&gt;RELATORA: Deputada FERNANDA MELCHIONNA.&lt;br&gt;PARECER: pela rejeição.&lt;br&gt;Retirado de pauta, de ofício, em 06/11/2019.&lt;br&gt;&lt;br&gt;&lt;br&gt;C - Proposições Sujeitas à Apreciação Conclusiva pelas Comissões:&lt;br&gt;&lt;br&gt;TRAMITAÇÃO ORDINÁRIA&lt;br&gt;&lt;br&gt;6 - PROJETO DE LEI Nº 3.941/2015 - do Sr. Leônidas Cristino - que "institui o Fundo de Revitalização da Bacia Hidrográfica do rio São Francisco e dá outras providências".&lt;br&gt;RELATOR: Deputado REINHOLD STEPHANES JUNIOR.&lt;br&gt;PARECER: pela rejeição.&lt;br&gt;Retirado de pauta, de ofício, em 16/10/2019 e 06/11/2019.&lt;br&gt;Vista ao Deputado Frei Anastacio Ribeiro, em 23/10/2019.&lt;br&gt;&lt;br&gt;7 - PROJETO DE LEI Nº 5.650/2016 - do Sr. Afonso Hamm - que "autoriza o plantio de erva-mate em Área de Preservação Permanente na pequena propriedade ou posse rural familiar".&lt;br&gt;EXPLICAÇÃO DA EMENTA: Altera a Lei nº 12.651, de 2012.&lt;br&gt;RELATOR: Deputado NILTO TATTO.&lt;br&gt;PARECER: pela rejeição.&lt;br&gt;Retirado de pauta a requerimento do Deputado José Mário Schreiner, em 23/10/2019.&lt;br&gt;&lt;br&gt;8 - PROJETO DE LEI Nº 8.326/2017 - dos Srs. Julio Lopes e Paulo Abi-Ackel - que "dispõe sobre a periodicidade da fiscalização dos estabelecimentos e atividades utilizadores de recursos ambientais, efetiva ou potencialmente poluidores ou capazes, sob qualquer forma, de causar degradação ambiental".&lt;br&gt;EXPLICAÇÃO DA EMENTA: Altera a Lei nº 6.938, de 1981.&lt;br&gt;RELATOR: Deputado CAMILO CAPIBERIBE.&lt;br&gt;PARECER: pela aprovação.&lt;br&gt;Retirado de pauta, de ofício, em 16/10/2019.&lt;br&gt;Retirado de pauta, pela ausência do Relator, em 06/11/2019.&lt;br&gt;Vista à Deputada Fernanda Melchionna, em 23/10/2019.&lt;br&gt;&lt;br&gt;9 - PROJETO DE LEI Nº 8.671/2017 - do Sr. Carlos Henrique Gaguim - que "exige a realização de consulta pública para a redução ou extinção de uma unidade de conservação". (Apensados: PL 116/2019 e PL 3629/2019)&lt;br&gt;EXPLICAÇÃO DA EMENTA: Altera a Lei nº 9.985, de 2000.&lt;br&gt;RELATOR: Deputado RODRIGO AGOSTINHO.&lt;br&gt;PARECER: pela aprovação deste, e do PL 116/2019, apensado, e pela rejeição do PL 3629/2019, apensado.&lt;br&gt;&lt;br&gt;10 - PROJETO DE LEI Nº 11.032/2018 - do Sr. Carlos Henrique Gaguim - que "dispõe sobre a penalidade aos infratores que lançarem de dentro de suas embarcações lixo plástico nas águas".&lt;br&gt;EXPLICAÇÃO DA EMENTA: Altera a Lei nº 9.537, de 1997.&lt;br&gt;RELATOR: Deputado RODRIGO AGOSTINHO.&lt;br&gt;PARECER: pela rejeição.&lt;br&gt;&lt;br&gt;[...]&lt;br&gt;&lt;br&gt;Veja mais: https://www.camara.leg.br/evento-legislativo/58536</t>
  </si>
  <si>
    <t>Política, Câmara dos deputados, IDSessaoReuniao: 58536</t>
  </si>
  <si>
    <t>&lt;a target='_blank' href='https://youtu.be/SKY3CHQc2aY'&gt;SKY3CHQc2aY&lt;/a&gt;</t>
  </si>
  <si>
    <t>&lt;a target='_blank' href='https://youtu.be/SKY3CHQc2aY'&gt;Deputados debatem alto índice de indeferimento de pedidos de aposentadoria de agricultores&lt;/a&gt;</t>
  </si>
  <si>
    <t>A Comissão de Trabalho, de Administração e Serviço Público da Câmara dos Deputados realiza audiência pública, nesta manhã, para debater o alto índice de indeferimentos previdenciários de agricultores familiares na condição de segurados especiais.&lt;br&gt;&lt;br&gt;A audiência atende requerimento do deputado Bohn Gass (PT-RS).&lt;br&gt;&lt;br&gt;O deputado lembra que a Medida Provisória 871/19, transformada na Lei 13.846/19, instituiu uma autodeclaração para o agricultor familiar, na condição de segurado especial, ter acesso a aposentadoria. Para ele, a medida, que buscava simplificar o encaminhamento da aposentadoria, se transformou em um torm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bohn gass, comissão de trabalho de administração e serviço público, alto índice de indeferimentos previdenciários, agricultor familiar, segurado da previdência social, mp 871/19, lei 13.846/19, aposentadoria de agricultor familiar, contratação formal, carteira de trabalho, trabalhador rural, agricultor, produtor rural</t>
  </si>
  <si>
    <t>&lt;a target='_blank' href='https://youtu.be/nC1FdfYODnY'&gt;nC1FdfYODnY&lt;/a&gt;</t>
  </si>
  <si>
    <t>&lt;a target='_blank' href='https://youtu.be/nC1FdfYODnY'&gt;Cultura - Discussão e votação de propostas - 12/11/19 - 11:05&lt;/a&gt;</t>
  </si>
  <si>
    <t>Comissão de Cultura - Reunião Deliberativa&lt;br&gt;Local: Anexo II, Plenário 08. &lt;br&gt;Início: 12/11/2019 às 11h05. &lt;br&gt;&lt;br&gt;Propostas em análise:&lt;br&gt;&lt;br&gt;&lt;br&gt;A - Requerimentos:&lt;br&gt;&lt;br&gt;1 - REQUERIMENTO Nº 95/2019 - do Sr. Tadeu Alencar - que "requer a realização de Audiência Pública na Comissão de Cultura, para debater a importância da criação do Dia Nacional do Redeiro, a ser comemorado no dia 06 de setembro de cada ano".&lt;br&gt;&lt;br&gt;2 - REQUERIMENTO Nº 96/2019 - do Sr. Marcelo Calero - que "solicita que seja convidado o novo titular da Secretaria Especial de Cultura, Sr. Roberto Alvim, para prestar esclarecimentos acerca das ações da referida Secretaria, tendo em vista as mudanças institucionais decorrentes da edição do Decreto nº 10.107, de 6 de novembro de 2019".&lt;br&gt;&lt;br&gt;3 - REQUERIMENTO Nº 97/2019 - do Sr. Marcelo Calero - que "solicita que seja convidado o Ministro de Estado do Turismo, Sr. Marcelo Álvaro Antônio, para prestar esclarecimentos acerca das ações da Secretaria Especial de Cultura, tendo em vista as mudanças institucionais decorrentes da edição do Decreto nº 10.107, de 6 de novembro de 2019".&lt;br&gt;&lt;br&gt;&lt;br&gt;B - Proposições Sujeitas à Apreciação Conclusiva pelas Comissões:&lt;br&gt;&lt;br&gt;TRAMITAÇÃO ORDINÁRIA&lt;br&gt;&lt;br&gt;4 - PROJETO DE LEI Nº 4.526/2016 - do Sr. Benjamin Maranhão - que "acrescenta § 4º ao art. 2º da Lei nº 8.313, de 23 de dezembro de 1991, para proibir a captação de recursos para eventos culturais que gerem lucro". (Apensados: PL 4800/2016 e PL 6445/2016)&lt;br&gt;RELATOR: Deputado MARCELO CALERO.&lt;br&gt;PARECER: pela rejeição deste, do PL 4800/2016, e do PL 6445/2016, apensados.&lt;br&gt;&lt;br&gt;5 - PROJETO DE LEI Nº 10.531/2018 - da Sra. Flávia Morais - que "altera a Lei nº 5.471, de 9 de julho de 1968, que dispõe sobre a exportação de livros antigos e conjuntos bibliográficos brasileiros".&lt;br&gt;RELATOR: Deputado CHICO D'ANGELO.&lt;br&gt;PARECER: pela aprovação.&lt;br&gt;&lt;br&gt;6 - PROJETO DE LEI Nº 374/2019 - do Sr. João H. Campos - que "inscreve o nome de dom Hélder Câmara no Livro dos Heróis da Pátria".&lt;br&gt;RELATOR: Deputado TADEU ALENCAR.&lt;br&gt;PARECER: pela aprovação, com emenda.&lt;br&gt;Retirado de pauta a requerimento de Deputado Daniel Silveira, em 06/11/2019.&lt;br&gt;Retirado de pauta, por ausência do Relator, em 23/10/2019 e 30/10/2019.&lt;br&gt;&lt;br&gt;7 - PROJETO DE LEI Nº 2.610/2019 - do Sr. Felipe Carreras - que "altera o inciso V do art. 3º da Lei nº 8.313, de 23 de dezembro de 1991, que "Restabelece princípios da Lei n° 7.505, de 2 de julho de 1986, institui o Programa Nacional de Apoio à Cultura (Pronac) e dá outras providências", com fins de apoio à promoção de destinos e produtos turísticos brasileiros".&lt;br&gt;RELATOR: Deputado MARCELO CALERO.&lt;br&gt;PARECER: pela rejeição.&lt;br&gt;&lt;br&gt;&lt;br&gt; Veja mais: https://www.camara.leg.br/evento-legislativo/58553</t>
  </si>
  <si>
    <t>Política, Câmara dos deputados, IDSessaoReuniao: 58553, Comissão de Cultura, votações ao vivo, votação ao vivo, comissões</t>
  </si>
  <si>
    <t>&lt;a target='_blank' href='https://youtu.be/3cch4EV98_c'&gt;3cch4EV98_c&lt;/a&gt;</t>
  </si>
  <si>
    <t>&lt;a target='_blank' href='https://youtu.be/3cch4EV98_c'&gt;Câmara sedia 7º Seminário Internacional do Marco Legal da Primeira Infância - 12/11/19&lt;/a&gt;</t>
  </si>
  <si>
    <t>A Comissão de Educação avalia a implementação do Marco Legal da Primeira Infância no Brasil, que estabelece uma série de iniciativas para adoção de políticas públicas focadas no desenvolvimento integral das crianças desde o nascimento até os seis anos de idade.&lt;br&gt;&lt;br&gt;O debate faz parte da programação do 7º Seminário Internacional do Marco Legal da Primeira Infância, que será realizado hoje e amanhã na Câmara.&lt;br&gt;&lt;br&gt;Veja entrevista com a deputada Leandre (PV/P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educação, marco legal da primeira infância, crianças e adolescentes, criança, nacimento, 0 a 6 anos, seminário internacional do marco legal da primeira infância, leandre, 7º seminário internacional do marco legal da primeira infância, família, sociedade, políticas públicas para a infância, frente parlamentar da primeira infância, direito, justiça, direitos humanos</t>
  </si>
  <si>
    <t>&lt;a target='_blank' href='https://youtu.be/Rh2QEIFt8rs'&gt;Rh2QEIFt8rs&lt;/a&gt;</t>
  </si>
  <si>
    <t>&lt;a target='_blank' href='https://youtu.be/Rh2QEIFt8rs'&gt;LEGISLAÇÃO PARTICIPATIVA - Reunião Deliberativa - 12/11/2019 - 10:57&lt;/a&gt;</t>
  </si>
  <si>
    <t>Comissão de Legislação Participativa - Reunião Deliberativa&lt;br&gt;&lt;br&gt;&lt;br&gt;&lt;br&gt; Veja mais: https://www.camara.leg.br/evento-legislativo/58509</t>
  </si>
  <si>
    <t xml:space="preserve">    17m 54s </t>
  </si>
  <si>
    <t>Política, Câmara dos deputados, IDSessaoReuniao: 58509</t>
  </si>
  <si>
    <t>&lt;a target='_blank' href='https://youtu.be/sPgsETyvsTc'&gt;sPgsETyvsTc&lt;/a&gt;</t>
  </si>
  <si>
    <t>&lt;a target='_blank' href='https://youtu.be/sPgsETyvsTc'&gt;Câmara Hoje - PEC sobre prisão em 2ª instância pode ser votada hoje na CCJ - 12/11/19&lt;/a&gt;</t>
  </si>
  <si>
    <t>Obstrução dos partidos de Oposição deixou para hoje a análise na Comissâo de Constituiçâo e Justiça da proposta de emenda à Constituição que deixa clara a possibilidade de prisão depois de condenação em segunda instância. Está marcada para 9h uma nova rodada de debates sobre a PEC.&lt;br&gt;&lt;br&gt;Plenário tem sessão 13h para votar medida provisória do Médicos pelo Brasil. &lt;br&gt;&lt;br&gt;Vai ser promulgada hoje, às 10h, em sessão solene do Congresso Nacional a reforma da Previdência. A partir da promulgação, novas alíquotas de contribuição passam a valer sobre os salários de março do ano que vem. A incidência da contribuição será por faixas de renda e, portanto, será necessário calcular caso a caso para ver quem vai pagar mais ou menos. Já existe uma calculadora de contribuição na página da Previdência Social na internet. Ainda nesta edição do Câmara Hoje, você vai acompanhar uma reportagem sobre como ficam as regras de transição para quem já está no mercado de trabalho e perto de se aposentar.&lt;br&gt;&lt;br&gt;Mais destaques desta edição:&lt;br&gt;&lt;br&gt;✔️ O presidente da Câmara, deputado Rodrigo Maia, disse, nesta segunda-feira, que há outras maneiras de evitar a morosidade do Judiciário sem alterações em cláusulas pétreas da Constituição;&lt;br&gt;&lt;br&gt;✔️ Em audiência na Comissão de Defesa do Consumidor, representantes de cooperativas de caminhoneiros reclamaram do recente aumento do preço do óleo diesel. Além disso, criticaram a política de preços praticada pela Petrobras, que é baseada no mercado internacional;&lt;br&gt;&lt;br&gt;✔️ No transporte em carros por aplicativos, parte do dinheiro que o passageiro paga fica com o motorista, e parte fica com o aplicativo. Aqui no Distrito Federal, por exemplo, a operadora mais conhecida retém cerca de 20% do valor total. Uma proposta discutida na Câmara pretende limitar esse percentual a 10%;&lt;br&gt;&lt;br&gt;✔️ O último dia 9 de novembro marcou os trinta anos da queda do Muro de Berlim, na Alemanhã. A data foi tema de uma mesa redonda na Comissão de Relações Exteriores.&lt;br&gt;✔️ No transporte em carros por aplicativos, parte do dinheiro que o passageiro paga fica com o motorista, e parte fica com o aplicativo. Aqui no Distrito Federal, por exemplo, a operadora mais conhecida retém cerca de 20% do valor total. Uma proposta discutida na Câmara pretende limitar esse percentual a 10%;&lt;br&gt;&lt;br&gt;✔️ O último dia 9 de novembro marcou os trinta anos da queda do Muro de Berlim, na Alemanhã. A data foi tema de uma mesa redonda na Comissão de Relações Exteriores.&lt;br&gt;&lt;br&gt;&lt;br&gt;Conheça nossos termos de uso:&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olítica, Câmara dos deputados, IDSessaoReuniao: null, prisão em segunda instância, obstrução de partidos, ccj, prisão do condenado em segunda instância, médicos pelo brasil, sessão solene do congresso, reforma da previdência, regras de aposentadoria, pec 410, rodrigo maia, cláusulas pétreas, defesa do consumidor, preço do óleo diesel, petrobras, uber, aplicativo de transporte, muro de berlim, alemanha, democracia</t>
  </si>
  <si>
    <t>&lt;a target='_blank' href='https://youtu.be/reJ8WOQ8GmU'&gt;reJ8WOQ8GmU&lt;/a&gt;</t>
  </si>
  <si>
    <t>&lt;a target='_blank' href='https://youtu.be/reJ8WOQ8GmU'&gt;Deputado diz que reforma tributária é principal pauta do país - 11/11/19&lt;/a&gt;</t>
  </si>
  <si>
    <t>A Proposta de Emenda à Constituição (PEC) 45/19, apresentada pelo deputado Baleia Rossi (MDB-SP), simplifica o sistema tributário nacional pela unificação de tributos sobre o consumo.&lt;br&gt;&lt;br&gt;O texto extingue três tributos federais (IPI, PIS e Cofins), o ICMS (estadual) e o ISS (municipal), todos incidentes sobre o consumo. No lugar deles, serão criados um imposto sobre o valor agregado, chamado de Imposto sobre Operações com Bens e Serviços (IBS) – de competência dos três entes federativos –, e outro, sobre bens e serviços específicos (Imposto Seletivo), de competência federal.&lt;br&gt;&lt;br&gt;Veja entrevista com o presidente da Comissão Especial da Reforma Tributária, deputado Hildo Rocha (MDB-M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lt;br&gt;&lt;br&gt;#CâmaraDosDeputados #ReformaTributária #SimplificaçãoDeTributos</t>
  </si>
  <si>
    <t>câmara dos deputados, congresso nacional, deputados federais, camara federal, pec 45/19, baleia rossi, simplificação do sistema tributário, sistema tributário nacional, unificação de tributos, ipi, pis, cofins, icms estadual, iss municipal, imposto de operações com bens e serviços, ibs, entes federativos, reforma tributária, hildo rocha</t>
  </si>
  <si>
    <t>&lt;a target='_blank' href='https://youtu.be/FujB00fj9P0'&gt;FujB00fj9P0&lt;/a&gt;</t>
  </si>
  <si>
    <t>&lt;a target='_blank' href='https://youtu.be/FujB00fj9P0'&gt;Câmara é Notícia 9h - CCJ inicia discussão sobre PEC da Segunda Instância - 12/11/19&lt;/a&gt;</t>
  </si>
  <si>
    <t>RÁDIO CÂMARA - Confira nesta edição:&lt;br&gt;✔️ Comissão de Constituição e Justiça inicia discussão sobre PEC da Segunda Instância, mas votação fica para esta terça-feira; &lt;br&gt;✔️ PEC seguirá rito normal de tramitação, mas há alternativas a mudanças no artigo 5ª, segundo o presidente Rodrigo Maia; &lt;br&gt;✔️ Governo lança pacote de incentivo a emprego; uma medida provisória e dois projetos de lei serão votados pelos parlamentares; &lt;br&gt;✔️ E ainda: Congresso promulga hoje reforma da Previdênc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EC da Segunda Instância, artigo 5ª, constituição federal, pacote de incentivo a emprego, reforma da Previdência</t>
  </si>
  <si>
    <t>&lt;a target='_blank' href='https://youtu.be/0y0dLvtbtro'&gt;0y0dLvtbtro&lt;/a&gt;</t>
  </si>
  <si>
    <t>&lt;a target='_blank' href='https://youtu.be/0y0dLvtbtro'&gt;Painel Eletrônico - PEC da prisão em 2ª instância e promulgação da reforma da Previdência - 12/11/19&lt;/a&gt;</t>
  </si>
  <si>
    <t>RÁDIO CÂMARA - Nesta edição, as deputadas Caroline de Toni (PSL-SC) e Maria do Rosário (PT-RS) comentam a PEC da prisão após condenação em 2ª instância. E a consultora legislativa Renata Baars, servidora da Câmara dos Deputados, explica os principais pontos da reforma da Previdência promulgada nesta terça-feira.&lt;br&gt;&lt;br&gt;Confira também:&lt;br&gt;&lt;br&gt;✔️ Comissão de Constituição e Justiça inicia discussão sobre PEC da Segunda Instância; mas votação fica para esta terça-feira; &lt;br&gt;✔️ PEC seguirá rito normal de tramitação; mas há alternativas a mudanças no artigo 5º, segundo presidente Rodrigo Maia; &lt;br&gt;✔️ Governo lança pacote de incentivo a emprego; uma medida provisória e dois projetos de lei serão votados pelos parlamentares;&lt;br&gt;✔️ E ainda: Congresso promulga hoje reforma da Previdência.&lt;br&gt;&lt;br&gt;&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2m 17s </t>
  </si>
  <si>
    <t>câmara dos deputados, congresso nacional, deputados federais, camara federal, painel eletronico, rádio câmara, condenação em 2ª instância, constituição, código penal, código de processo penal, reforma da previdência, promulgação da reforma da previdencia, Renata Baars</t>
  </si>
  <si>
    <t>&lt;a target='_blank' href='https://youtu.be/Or4aI1LEV-U'&gt;Or4aI1LEV-U&lt;/a&gt;</t>
  </si>
  <si>
    <t>&lt;a target='_blank' href='https://youtu.be/Or4aI1LEV-U'&gt;Prisão em 2ª instância acirra debates na CCJ - 12/11/19&lt;/a&gt;</t>
  </si>
  <si>
    <t>A decisão do Supremo que vetou a prisão em segunda instância, na última quinta-feira, trouxe de volta o assunto para a Comissão de Constituição e Justiça, onde se discute uma proposta de emenda a Constituição prevendo a execução da pena após condenação de órgãos colegiados. A inclusão da matéria na pauta gerou controvérsias.&lt;br&gt;&lt;br&gt;A politização do debate acirrou os ânimos na comissão.&lt;br&gt;&lt;br&gt;A despeito das tensões, um acordo era costurado para reduzir as resistências à proposta. Uma outra PEC poderá ser apresentada antes da votação na CCJ para que ela possa ser apensada à proposta original e tramitar junto na comissão especial.&lt;br&gt;&lt;br&gt;A sessão se prolongou até 22h30. Um acordo deve permitir a votação da matéria numa sessão extraordinária marcada para esta terç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upremo tribunal federal, prisão em segunda instância, 2ª instância, ccj, comissão de constituição e justiça, execução da pena após a segunda instância, polêmica, stf, dias toffoli, constitucionalidade, pec, votação em plenário, acordo, sessão extraordinária</t>
  </si>
  <si>
    <t>&lt;a target='_blank' href='https://youtu.be/43CXsZSZ_Yc'&gt;43CXsZSZ_Yc&lt;/a&gt;</t>
  </si>
  <si>
    <t>&lt;a target='_blank' href='https://youtu.be/43CXsZSZ_Yc'&gt;Constituição e Justiça e de Cidadania - Discussão e votação de propostas - 11/11/2019 - 18:21&lt;/a&gt;</t>
  </si>
  <si>
    <t>Comissão de Constituição e Justiça e de Cidadania - Reunião Deliberativa&lt;br&gt;&lt;br&gt;&lt;br&gt;&lt;br&gt; Veja mais: https://www.camara.leg.br/evento-legislativo/58539</t>
  </si>
  <si>
    <t>Playlist: &lt;a target='_blank' href='https://www.youtube.com/playlist?list=UU-ZkSRh-7UEuwXJQ9UMCFJA'&gt;Uploads from Câmara dos Deputados&lt;/a&gt; (added 2019-11-11)</t>
  </si>
  <si>
    <t>Política, Câmara dos deputados, IDSessaoReuniao: 58539, comissão de constituição e justiça, pec prisão em segunda instância, prisão em segunda instancia ao vivo, ccj</t>
  </si>
  <si>
    <t>&lt;a target='_blank' href='https://youtu.be/-HndLKsqHfI'&gt;-HndLKsqHfI&lt;/a&gt;</t>
  </si>
  <si>
    <t>&lt;a target='_blank' href='https://youtu.be/-HndLKsqHfI'&gt;Câmara é Notícia 21h - PEC da 2ª Instância: Maia diz que proposta seguirá rito normal de tramitação&lt;/a&gt;</t>
  </si>
  <si>
    <t>RÁDIO CÂMARA - Confira nesta edição:&lt;br&gt;✔️ CCJ inicia discussão sobre PEC da Segunda Instância; presidente da Câmara diz que proposta vai seguir rito normal de tramitação e ressalta respeito à Constituição; &lt;br&gt;✔️ Governo lança programa de incentivo ao emprego de jovens e idosos; medida provisória e dois projetos de lei serão votados pelos deputados; &lt;br&gt;✔️ Congresso promulga amanhã reforma da Previdência; &lt;br&gt;✔️ E ainda: pesquisadores alertam que condições que levaram a aumento de casos de microcefalia no Nordeste há quatro anos podem voltar a ocorre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ádio câmara, camara é noticia, pec da segunda instância, constituição, programa de incentivo ao emprego, reforma da previdencia, microcefalia</t>
  </si>
  <si>
    <t>&lt;a target='_blank' href='https://youtu.be/xBAzpV6iMmg'&gt;xBAzpV6iMmg&lt;/a&gt;</t>
  </si>
  <si>
    <t>&lt;a target='_blank' href='https://youtu.be/xBAzpV6iMmg'&gt;Comissão discute o alto preço dos combustíveis - 11/11/19&lt;/a&gt;</t>
  </si>
  <si>
    <t>câmara dos deputados, congresso nacional, deputados federais, camara federal, petrobras, preço, combustiveis, petroleo, mercado internacional, revenda, distribuição, henrique jagger, federação unica dos petroleiros, ministerio da justiça, representante dos camioneiros, diesel, caro, governo, baixar preço, tabela de fretes, greve dos camioneiros, wallace costa, cooperativa dos transportadores autonomos, transportador autonomo, aureo ribeiro, consumidor</t>
  </si>
  <si>
    <t>&lt;a target='_blank' href='https://youtu.be/LwwzYj6n9zQ'&gt;LwwzYj6n9zQ&lt;/a&gt;</t>
  </si>
  <si>
    <t>&lt;a target='_blank' href='https://youtu.be/LwwzYj6n9zQ'&gt;Plenário - Sessão de votação - 11/11/2019 - 16:00&lt;/a&gt;</t>
  </si>
  <si>
    <t>Acompanhe a pauta da sessão: https://www.camara.leg.br/evento-legislativo/58601&lt;br&gt;&lt;br&gt;Tema: Sessão para a votação de propostas legislativas&lt;br&gt;Local: Plenário da Câmara dos Deputados&lt;br&gt;Início: 11/11/2019 às 16h00</t>
  </si>
  <si>
    <t>Política, Câmara dos deputados, IDSessaoReuniao: 58601, sessao de votacao, plenario, plenario ao vivo, votacao de propostas, camara ao vivo, ao vivo</t>
  </si>
  <si>
    <t>&lt;a target='_blank' href='https://youtu.be/Hj4lHOGgLOE'&gt;Hj4lHOGgLOE&lt;/a&gt;</t>
  </si>
  <si>
    <t>&lt;a target='_blank' href='https://youtu.be/Hj4lHOGgLOE'&gt;Maia defende alternativas contra morosidade jurídica - 11/11/19&lt;/a&gt;</t>
  </si>
  <si>
    <t>O presidente da Câmara, deputado Rodrigo Maia (DEM/RJ) disse nesta segunda-feira que há outras maneiras de evitar a morosidade do Judiciário sem alterações em cláusulas pétreas da Constituição. Ele comentou a iniciativa da Comissão de Constituição e Justiça que analisa mudanças para garantir a prisão de condenados em segunda instânc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egunda instância, clausulas petreas, rodrigo maia, presidente, morosidade juridica, judiciário, constituição, ccj, prisão, condenados, judicialização, pec, respeito a constituição, alternativas, outros caminhos, crime, artigo 5 da constituição</t>
  </si>
  <si>
    <t>&lt;a target='_blank' href='https://youtu.be/gIYAZGRdja8'&gt;gIYAZGRdja8&lt;/a&gt;</t>
  </si>
  <si>
    <t>&lt;a target='_blank' href='https://youtu.be/gIYAZGRdja8'&gt;Seminário regional da reforma tributária - PEC 45/2019 - Florianópolis - 11/11/19&lt;/a&gt;</t>
  </si>
  <si>
    <t>Auditório da Federação das Indústrias do Estado de Santa Catarina, Florianópolis - &lt;br&gt;SEMINÁRIO REGIONAL&lt;br&gt;Tema: Reforma Tributária - PEC 45/2019&lt;br&gt;&lt;br&gt;MESA&lt;br&gt;Deputado Federal AGUINALDO RIBEIRO, Relator da Comissão Especial - Reforma Tributária;&lt;br&gt;Deputado Federal CELSO MALDANER, Coordenador do Seminário e Membro da Comissão Especial - Reforma Tributária;&lt;br&gt;Deputado Federal DARCI DE MATOS, Membro da Comissão Especial - Reforma Tributária;&lt;br&gt;Deputado Federal RODRIGO COELHO, Membro da Comissão Especial - Reforma Tributária; e&lt;br&gt;MARIO CEZAR DE AGUIAR, Presidente da Federação das Indústrias do Estado de Santa Catarina - FIESC.&lt;br&gt;&lt;br&gt;&lt;br&gt;PALESTRANTES&lt;br&gt;BERNARD APPY, Economista e Diretor do Centro de Cidadania Fiscal;&lt;br&gt;LUIZ CARLOS HAULY, Economista e ex-Deputado Federal;&lt;br&gt;PAULO RABELO DE CASTRO, ex-Presidente do IBGE e do BNDES;&lt;br&gt;PAULO ELI, Secretário de Fazenda do Estado de Santa Catarina; e&lt;br&gt;RAFAEL HORN, Presidente da Ordem dos Advogados do Brasil - Santa Catarina.&lt;br&gt;&lt;br&gt;(Em atendimento ao Requerimento 2/2019, do Deputado Darci de Matos)&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h 20m  </t>
  </si>
  <si>
    <t>câmara dos deputados, congresso nacional, deputados federais, camara federal, reforma tributaria, comissão especial pec 45</t>
  </si>
  <si>
    <t>&lt;a target='_blank' href='https://youtu.be/M19pEpSsYxk'&gt;M19pEpSsYxk&lt;/a&gt;</t>
  </si>
  <si>
    <t>&lt;a target='_blank' href='https://youtu.be/M19pEpSsYxk'&gt;Elias Vaz avalia incentivos para uso de energia solar&lt;/a&gt;</t>
  </si>
  <si>
    <t>A redução gradual dos subsídios para compra de painéis solares por consumidores que geram a própria energia elétrica em suas casas ou estabelecimentos preocupa parlamentares.&lt;br&gt;&lt;br&gt;A Aneel (Agência Nacional de Energia Elétrica) colocou em consulta pública a revisão das regras da chamada geração distribuída. As contribuições da sociedade serão recebidas até 30 de novembro.&lt;br&gt;&lt;br&gt;Um dos críticos da proposta é o deputado Elias Vaz (PSB-GO). Ele é o entrevistado desta edição do Palavra Aberta. &lt;br&gt;&lt;br&gt;Apresentação - Regina Assumpção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neel, energia solar, energia eletrica, painel solar, deputado elias vaz, palavra aberta, energias alternativas</t>
  </si>
  <si>
    <t>&lt;a target='_blank' href='https://youtu.be/1-9aTbVLZUQ'&gt;1-9aTbVLZUQ&lt;/a&gt;</t>
  </si>
  <si>
    <t>&lt;a target='_blank' href='https://youtu.be/1-9aTbVLZUQ'&gt;PEC aumenta permissão de acumular cargos públicos - 11/11/19&lt;/a&gt;</t>
  </si>
  <si>
    <t>A Comissão de Constituição e Justiça aprovou projeto que estende aos servidores da área administrativa a possibilidade de exercer um segundo cargo público, como professor.&lt;br&gt;Agora, é preciso criar uma comissão especial para analisar o mérito da proposta. Se aprovada nessa comissão, a PEC terá que ser votada em dois turnos no plenário da Câma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argo, professor, ccj, servidores, area administrativa, excessão, acumulação de cargos publicos, area de saude, area tecnica, cientifica, compatilbilidade de horarios, eduardo bismarck, administração publica, segundo cargo publico, pesquisa, exercicio de dois cargos, servidor público, experiencia, sala de aula, quadro deficitario, ensino superior, extensão, dar aulas, dedicação exclusiva</t>
  </si>
  <si>
    <t>&lt;a target='_blank' href='https://youtu.be/3sSXbJIF5QU'&gt;3sSXbJIF5QU&lt;/a&gt;</t>
  </si>
  <si>
    <t>&lt;a target='_blank' href='https://youtu.be/3sSXbJIF5QU'&gt;Seminário Internacional Brics dos Povos - 11/11/19 - 15:00&lt;/a&gt;</t>
  </si>
  <si>
    <t>Eventos - Seminário promovido pela Liderança do PT. &lt;br&gt;Local: Anexo II, Plenário 02. &lt;br&gt;Início: 11/11/2019 às 09h49.&lt;br&gt;&lt;br&gt; Veja mais: https://www.camara.leg.br/evento-legislativo/58505</t>
  </si>
  <si>
    <t>Política, Câmara dos deputados, IDSessaoReuniao: 58505, Seminário Internacional Brics dos Povos, Liderança do PT</t>
  </si>
  <si>
    <t>&lt;a target='_blank' href='https://youtu.be/RGx1j_9nMKA'&gt;RGx1j_9nMKA&lt;/a&gt;</t>
  </si>
  <si>
    <t>&lt;a target='_blank' href='https://youtu.be/RGx1j_9nMKA'&gt;Seguridade Social e Família - Aumento dos casos de microcefalia - 11/11/2019 - 15:22&lt;/a&gt;</t>
  </si>
  <si>
    <t>Comissão de Seguridade Social e Família - Audiência Pública - TEMA: "Contaminação da água e aumento dos casos de microcefalia"&lt;br&gt;&lt;br&gt;&lt;br&gt;&lt;br&gt;(Requerimento nº 294/2019, dos Deputados Dr. Leonardo e Augusto Coutinho)&lt;br&gt;&lt;br&gt;Convidados:&lt;br&gt;&lt;br&gt;1) RENATO MOLICA&lt;br&gt;Professor da Universidade Federal Rural de Pernambuco (UFRPE)&lt;br&gt;&lt;br&gt;2) FLÁVIO ALVES LARA&lt;br&gt;Pesquisador&lt;br&gt;&lt;br&gt;3) THAIS ARAUJO CAVENDISH&lt;br&gt;Coordenadora Geral de Vigilância em Saúde Ambiental do Ministério da Saúde&lt;br&gt;&lt;br&gt;&lt;br&gt; Veja mais: https://www.camara.leg.br/evento-legislativo/58524</t>
  </si>
  <si>
    <t xml:space="preserve">   1h 46m 5s </t>
  </si>
  <si>
    <t>Política, Câmara dos deputados, IDSessaoReuniao: 58524, microcefalia, água contaminada, casos de microcefalia, comissão de seguridade social e família</t>
  </si>
  <si>
    <t>&lt;a target='_blank' href='https://youtu.be/-BW-xbhmKD0'&gt;-BW-xbhmKD0&lt;/a&gt;</t>
  </si>
  <si>
    <t>&lt;a target='_blank' href='https://youtu.be/-BW-xbhmKD0'&gt;Câmara debate políticas públicas sobre autismo - 11/11/19&lt;/a&gt;</t>
  </si>
  <si>
    <t>O diagnóstico muitas vezes chega com atraso e o acompanhamento médico deixa muito a desejar, especialmente no Sistema Único de Saúde. Estamos falando do autismo, transtorno que foi tema de seminário aqui na Câmara esta seman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autismo, seminário, diagnóstico, tardio, pediatra, politicas publicas, organização mundial da saúde, transtorno, tratamento complexo, neuropediatra, dr. carlos gardia, equipe multidisciplinar, mae, criança, tratamento, familia, sus, dificuldade, ambiente escolar, inclusao, lucelmo lacerda, educação, praticas eficazes, formação de equipe, deficiencia, leandro grass, deputado distrital, joão roma, censo, espectro, tea</t>
  </si>
  <si>
    <t>&lt;a target='_blank' href='https://youtu.be/hgQDeq_Dz5A'&gt;hgQDeq_Dz5A&lt;/a&gt;</t>
  </si>
  <si>
    <t>&lt;a target='_blank' href='https://youtu.be/hgQDeq_Dz5A'&gt;Câmara debate 30 anos da queda do Muro de Berlim - 11/11/19&lt;/a&gt;</t>
  </si>
  <si>
    <t>O último dia 9 de novembro marcou os 30 anos da queda do Muro de Berlim, na Alemanha. O Muro de Berlim foi uma barreira física construída na madrugada do dia 13 de agosto de 1961 pelo lado oriental da Alemanha. E se transformou num símbolo da divisão do mundo naqueles tempos de Guerra Fria. Os 30 anos da queda do Muro de Berlim foi tema de uma mesa redonda na Comissão de Relações Exteriores da Câma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uro de berlim, queda do muro de berlim, deputado nilson pinto, guerra fria, comissao de relacoes exteriores, deputado eduardo barbosa</t>
  </si>
  <si>
    <t>&lt;a target='_blank' href='https://youtu.be/_i0WofPw3UM'&gt;_i0WofPw3UM&lt;/a&gt;</t>
  </si>
  <si>
    <t>&lt;a target='_blank' href='https://youtu.be/_i0WofPw3UM'&gt;Participação Popular - Acesso ao Saneamento Básico - 11/11/19&lt;/a&gt;</t>
  </si>
  <si>
    <t>PARTICIPE! Comentários e perguntas podem ser feitos pelo telefone 0800-619-619, por e-mail para participacaopopular@camara.leg.br , pelo WhatsApp no número (61) 99620-2573 ou pelo chat do YouTube e Facebook da Câmara dos Deputados, que farão transmissão simultânea com a TV Câmara.&lt;br&gt;&lt;br&gt;Um dos maiores desafios das cidades é a universalização dos serviços de saneamento básico, ou seja, o abastecimento de água potável, o esgoto sanitário e a limpeza urbana para toda a população, além do manejo das águas pluviais urbanas.35 milhões de brasileiros não tem acesso a água tratada e para quase metade da população (48%) não há coleta de esgoto (fonte: SNIS 2017).&lt;br&gt;&lt;br&gt;O projeto de lei do novo Marco Legal do Saneamento Básico esteve em debate na Comissão Especial da Câmara dos Deputados e, agora, vai para a aprovação do Plenário da Casa. Um dos pontos mais polêmicos é a possibilidade de privatização das companhias de saneamento.&lt;br&gt;No Participação Popular, vamos entender como as mudanças podem mexer com os serviços de saneamento, as opiniões favoráveis e contra as novas regras.&lt;br&gt;&lt;br&gt;Assista e participe desse programa. Ele vai ao ar na segunda-feira,ao vivo,das 13h às 14h, na TV Câmara, no portal Câmara Notícias (http://tv.camara.leg.br) e no canal da Câmara no YouTube (câmera.leg.br/youtube).&lt;br&gt;&lt;br&gt;Participam:&lt;br&gt;&lt;br&gt;Davi Bomtempo - gerente-executivo de Meio Ambiente e Sustentabilidade da CNI -Confederação Nacional da Indústria;&lt;br&gt;&lt;br&gt;Edson Aparecido Silva - Secretário Executivo do ONDAS - Observatorio Nacional dos Direitos à Agua e Saneamento;&lt;br&gt;&lt;br&gt;Deputado federal Joseildo Ramos (PT-BA);&lt;br&gt;&lt;br&gt;Deputado federal Geninho Zuliani (DEM/SP).&lt;br&gt;&lt;br&gt;Apresentação: Fabrício RochaDireção: Iroã SimõesReportagem: Marcelo WestphalemProdução: Rosana Ferreira</t>
  </si>
  <si>
    <t xml:space="preserve">   1h 4m 33s </t>
  </si>
  <si>
    <t>Política, Câmara dos deputados, IDSessaoReuniao: null, acesso ao saneamento básico, saneamento, água e esgoto, universalização dos serviços de água e esgoto, limpeza urbana, saúde, esgoto sanitário, água potável, acesso à água, água tratada, novo marco legal do saneamento básico, companhia de saneamento, serviço público, municípios, saúde pública, participação popular, tv câmara, confederação nacional da indústria, observatório nacional dos direitos à água e sanamento</t>
  </si>
  <si>
    <t>&lt;a target='_blank' href='https://youtu.be/rw4rQXwJ1yc'&gt;rw4rQXwJ1yc&lt;/a&gt;</t>
  </si>
  <si>
    <t>&lt;a target='_blank' href='https://youtu.be/rw4rQXwJ1yc'&gt;Câmara é Notícia 13h30 - CCJ pode votar hoje PEC sobre prisão após condenação em 2ª instância&lt;/a&gt;</t>
  </si>
  <si>
    <t>RÁDIO CÂMARA - Confira nesta edição:&lt;br&gt;✔️ Medida provisória que cria o programa Médicos Pelo Brasil será o destaque do Plenário nesta semana; &lt;br&gt;✔️ CCJ marca para segunda-feira (11) a votação da PEC que deixa clara a possibilidade de prisão após a condenação em segunda instância; &lt;br&gt;✔️ Frente parlamentar defende ampliar assistência técnica para produtores rurais; &lt;br&gt;✔️ Câmara discute PEC que coloca a proteção de dados entre os direitos fundamentais inscritos na Constituição; &lt;br&gt;✔️ Reunião da Comissão de Relações Exteriores lembra os 30 anos da queda do Muro de Berlim.&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9m 53s </t>
  </si>
  <si>
    <t>&lt;a target='_blank' href='https://youtu.be/0KUjxZnOXS4'&gt;0KUjxZnOXS4&lt;/a&gt;</t>
  </si>
  <si>
    <t>&lt;a target='_blank' href='https://youtu.be/0KUjxZnOXS4'&gt;Seminário Internacional Brics dos Povos - 11/11/19 - 09:49&lt;/a&gt;</t>
  </si>
  <si>
    <t xml:space="preserve">   3h 12m 42s </t>
  </si>
  <si>
    <t>&lt;a target='_blank' href='https://youtu.be/9vB8YPEn3qo'&gt;9vB8YPEn3qo&lt;/a&gt;</t>
  </si>
  <si>
    <t>&lt;a target='_blank' href='https://youtu.be/9vB8YPEn3qo'&gt;Samuel Moreira explica detalhes da reforma da Previdência&lt;/a&gt;</t>
  </si>
  <si>
    <t>Os homens passam a se aposentar com 65 anos e as mulheres com 62. Não existe mais aposentadoria baseada apenas no tempo de contribuição.&lt;br&gt;&lt;br&gt;No Senado, caiu a parte do texto que reduzia o número de trabalhadores que ganhariam o abono salarial, o Palavra Aberta nesta edição recebe o deputado Samuel Moreira, do PSDB de São Paulo, que foi relator da reforma da Previdência aqui na Câmara. Ele vai fazer um balanço de como ela ficou.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forma da previdência, palavra aberta, tv câmara, homens aos 65 anos, mulheres aos 62 anos, tempo de contribuição, idade mínima, novas regras de aposentadoria, regras de transição, trabalhadora, aposentado, abono salarial, samuel moreira, cálculo da previdência, sistema previdenciário, inss, salário mínimo, promulgação da reforma da previdência, previdência privada, idosos, jair bolsonaro</t>
  </si>
  <si>
    <t>&lt;a target='_blank' href='https://youtu.be/kMdhaB2JC50'&gt;kMdhaB2JC50&lt;/a&gt;</t>
  </si>
  <si>
    <t>&lt;a target='_blank' href='https://youtu.be/kMdhaB2JC50'&gt;Gabinete Digital&lt;/a&gt;</t>
  </si>
  <si>
    <t>Com o Gabinete Digital, a Câmara inova, oferecendo ao cidadão uma ferramenta interativa, para facilitar o seu relacionamento com o deputado e o acompanhamento do mandato parlamentar. Assista ao vídeo e saiba como fazer para participar.&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gabinete digital, informática, internet, participação, inclusão digital, acessibilidade, computador, web, câmara digital, interatividade, conheça a câmara, conheça os deputados</t>
  </si>
  <si>
    <t>&lt;a target='_blank' href='https://youtu.be/E-ShK8qTK0U'&gt;E-ShK8qTK0U&lt;/a&gt;</t>
  </si>
  <si>
    <t>&lt;a target='_blank' href='https://youtu.be/E-ShK8qTK0U'&gt;Promulgação da reforma da Previdência é um dos destaques da pauta - 11/11/19&lt;/a&gt;</t>
  </si>
  <si>
    <t>A Semana é mais curta por conta do feriado, mas a agenda da Câmara está cheia.&lt;br&gt;&lt;br&gt;O Plenário pode votar a medida provisória que cria o programa Médicos pelo Brasil, em substituição ao Mais Médicos. &lt;br&gt;&lt;br&gt;Também está na pauta o projeto que prevê regras para a ampliação da oferta de vários serviços públicos por meio digital.&lt;br&gt;&lt;br&gt;Na terça, o Congresso faz sessão solene para  promulgar a reforma da Previdência. As novas alíquotas de contribuição valem a partir de março do ano que vem. &lt;br&gt;&lt;br&gt;Nas Comissões, pauta variada:&lt;br&gt;&lt;br&gt;A Comissão de Constituição e Justiça tem reunião, na segunda-feira, e pode votar a admissibilidade da Proposta de Emenda à Constituição que deixa clara a possibilidade da prisão depois de condenação em segunda instância.&lt;br&gt;&lt;br&gt;A Comissão de Seguridade Social discute a contaminação da água e aumento dos casos de microcefalia, também na segunda-feira.&lt;br&gt;&lt;br&gt;Na terça, a Comissão de Educação faz um monitoramento da implementação do Marco Legal da Primeira Infância.&lt;br&gt;&lt;br&gt;Na Comissão de Desenvolvimento Urbano,o debate é sobre a tecnologia em desafios urbanos, governança digital e saúde.&lt;br&gt;&lt;br&gt;A Comissão de Legislação Participativa discute por que os aeroportos não pagam IPTU.&lt;br&gt;&lt;br&gt;E a Comissão que analisa o projeto sobre medicamentos formulados com cannabis analisa perspectiva da regulação desses remédios no mundo e os desafios para a saúde pública no Brasil.&lt;br&gt;&lt;br&gt;Já a Comissão de Defesa do Consumidor discute as medidas de combate à epidemia da dengue.&lt;br&gt;&lt;br&gt;Tudo isso aqui você acompanha TV/ redes sociais.&lt;br&gt;&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genda da semana, acontece na câmara, programa médicos pelo brasil, mais médicos, serviço público por meio digital, promulgação da reforma da previdência, aposentadoria, prisão após condenação em segunda instância, contaminação da água, microcefalia, marco legal da primeira infância, desafios urbanos, governança digital, iptu dos aeroportos, cannabis, canabidiol, epidemia de dengue, saúde pública</t>
  </si>
  <si>
    <t>&lt;a target='_blank' href='https://youtu.be/R50l6xp0yxE'&gt;R50l6xp0yxE&lt;/a&gt;</t>
  </si>
  <si>
    <t>&lt;a target='_blank' href='https://youtu.be/R50l6xp0yxE'&gt;Plenário - Homenagem à Força Nacional de Segurança - 11/11/19 - 09:28&lt;/a&gt;</t>
  </si>
  <si>
    <t>PLENÁRIO - Sessão não deliberativa solene.&lt;br&gt;Local: Plenário da Câmara dos Deputados. &lt;br&gt;Início: 11/11/2019 às 09h28. &lt;br&gt;&lt;br&gt;&lt;br&gt;&lt;br&gt;&lt;br&gt;&lt;br&gt; Veja mais: https://www.camara.leg.br/evento-legislativo/58588</t>
  </si>
  <si>
    <t xml:space="preserve">   1h 17m 39s </t>
  </si>
  <si>
    <t>Política, Câmara dos deputados, IDSessaoReuniao: 58588, plenário da Câmara, plenário Ulysses Guimarães, sessão solene, força nacional de segurança, segurança pública, defesa nacional, parlamento brasileiro</t>
  </si>
  <si>
    <t>&lt;a target='_blank' href='https://youtu.be/FIwemzMcxBs'&gt;FIwemzMcxBs&lt;/a&gt;</t>
  </si>
  <si>
    <t>&lt;a target='_blank' href='https://youtu.be/FIwemzMcxBs'&gt;Câmara é Notícia 9h - MP do programa Médicos Pelo Brasil é destaque do Plenário nesta semana - 11/11&lt;/a&gt;</t>
  </si>
  <si>
    <t xml:space="preserve">    30m 14s </t>
  </si>
  <si>
    <t>câmara dos deputados, congresso nacional, deputados federais, camara federal, plenário da câmara, medicos pelo brasil, saúde pública, ccj, prisão em segunda instancia, assistência técnica para produtores rurais, proteção de dados, direitos fundamentais, Constituição, Comissão de Relações Exteriores, Muro de Berlim, 30 anos da queda do Muro de Berlim</t>
  </si>
  <si>
    <t>&lt;a target='_blank' href='https://youtu.be/vYtxNDoejcg'&gt;vYtxNDoejcg&lt;/a&gt;</t>
  </si>
  <si>
    <t>&lt;a target='_blank' href='https://youtu.be/vYtxNDoejcg'&gt;Painel Eletrônico - Cúpula do Brics se reúne em Brasília nesta semana - 11/11/19&lt;/a&gt;</t>
  </si>
  <si>
    <t>RÁDIO CÂMARA - Ouça as entrevistas dos deputados Fausto Pinato (PP-SP), integrante da Frente Parlamentar do Congresso Nacional do Brics; e Arlindo Chinaglia (PT-SP), integrante da Comissão de Relações Exteriores e de Defesa Nacional.&lt;br&gt;&lt;br&gt;Esta edição do Painel Eletrônico recebe, ainda, o servidor da Câmara Wellington Brandão, para falar sobre o livro" Imortais: patronos e fundadores da Academia Brasileira de Letras", fruto de um acordo entre a Câmara dos Deputados e aquela instituição.&lt;br&gt;&lt;br&gt;Confira também:&lt;br&gt;&lt;br&gt;✔️ Medida provisória que cria o programa Médicos Pelo Brasil será o destaque do Plenário nesta semana; &lt;br&gt;✔️ CCJ pode votar hoje proposta de emenda à Constituição que determina a possibilidade de prisão após a condenação em segunda instância; &lt;br&gt;✔️ Governo pode enviar proposta de reforma administrativa ainda esta semana para a Câmara; &lt;br&gt;✔️ E Comissão Especial sobre a Reforma Política inicia seus trabalhos.&lt;br&gt;&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41s </t>
  </si>
  <si>
    <t>câmara dos deputados, congresso nacional, deputados federais, camara federal, Brics, cúpula do brics, brics em brasilia, deputado Arlindo Chinaglia, deputado fausto pinato, painel eletrônico, rádio câmara, encontro do brics, constituição, pec, patronos e fundadores da Academia Brasileira de Letras, imortais da ABL, médicos pelo brasil, saúde pública, prisão em segunda instancia, reforma administrativa, reforma política, comissões</t>
  </si>
  <si>
    <t>&lt;a target='_blank' href='https://youtu.be/Eqmn7BFBXb8'&gt;Eqmn7BFBXb8&lt;/a&gt;</t>
  </si>
  <si>
    <t>&lt;a target='_blank' href='https://youtu.be/Eqmn7BFBXb8'&gt;Câmara é Notícia 21h - CCJ pode votar segunda-feira PEC sobre prisão em 2ª instância 08/11/19&lt;/a&gt;</t>
  </si>
  <si>
    <t>RÁDIO CÂMARA - Confira nesta edição:&lt;br&gt;✔️ Medida provisória que cria o programa médicos pelo Brasil será o destaque do Plenário semana que vem; &lt;br&gt;✔️ CCJ marca para segunda-feira (11) a votação da PEC que deixa clara a possibilidade de prisão após a condenação em segunda instância; &lt;br&gt;✔️ Frente parlamentar defende ampliar assistência técnica para produtores rurais; &lt;br&gt;✔️ Câmara discute PEC que coloca a proteção de dados entre os direitos fundamentais inscritos na constituição; &lt;br&gt;✔️ Reunião da comissão de relações exteriores lembra os 30 anos da queda do muro de Berlim.&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08)</t>
  </si>
  <si>
    <t>&lt;a target='_blank' href='https://youtu.be/kP4Z_e3ee4A'&gt;kP4Z_e3ee4A&lt;/a&gt;</t>
  </si>
  <si>
    <t>&lt;a target='_blank' href='https://youtu.be/kP4Z_e3ee4A'&gt;CCJ pode votar PEC da prisão em 2ª instância na segunda-feira - 08/11/19&lt;/a&gt;</t>
  </si>
  <si>
    <t>A decisão do Supremo Tribunal que mudou o entendimento sobre a prisão em segunda instância, será tema de uma Proposta de Emenda à Constituição que será discutida pelo Congresso. O presidente da Comissão de Constituição e Justiça pautou o debate da proposta já para a próxima terça-feira. A decisão do STF beneficia cerca de 5 mil presos em segunda instância no país, entre eles os ex-presidente Luis Inácio Lula da Silv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2 instancia, stf, luiz inácio lula da silva, pec, ccj, decisão do stf, ex-presidente, dias toffoli, presidente STF, prisão, felipe francischini, paulo teixeira, condenação, capitão augusto, criticou, combate a corrupção, membros do tribunal, juristas, legal, inconstitucional, constituição federal, codigo processo penal, transitado e julgado, alterar a constituição, parlamento, eventual prisão</t>
  </si>
  <si>
    <t>&lt;a target='_blank' href='https://youtu.be/H0KDu-8th6U'&gt;H0KDu-8th6U&lt;/a&gt;</t>
  </si>
  <si>
    <t>&lt;a target='_blank' href='https://youtu.be/H0KDu-8th6U'&gt;A Voz do Brasil - 08/11/2019&lt;/a&gt;</t>
  </si>
  <si>
    <t>RÁDIO CÂMARA - Confira nesta edição, entre outros assuntos:&lt;br&gt;✔️ Rodrigo Maia diz que arquivará projeto sobre mineração em terra indígena&lt;br&gt;✔️ Extensão rural ganha pacto de parlamentares e prioridade do Executivo&lt;br&gt;✔️ CCJ pode votar proposta da prisão em segunda instância na segunda-fei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mineração em terras indígenas, Extensão rural, CCJ, prisão em segunda instância</t>
  </si>
  <si>
    <t>&lt;a target='_blank' href='https://youtu.be/EocPIQoS2PU'&gt;EocPIQoS2PU&lt;/a&gt;</t>
  </si>
  <si>
    <t>&lt;a target='_blank' href='https://youtu.be/EocPIQoS2PU'&gt;Trabalho de Base - Vilson da Fetaemg&lt;/a&gt;</t>
  </si>
  <si>
    <t>TRABALHO DE BASE – SÉTIMA TEMPORADA &lt;br&gt;&lt;br&gt;As votações em Plenário são uma parte fundamental do processo legislativo. Mas as ações do parlamentar não se limitam ao Congresso. Trabalho de Base mostra as atividades dos deputados e deputadas em seus estados. &lt;br&gt;&lt;br&gt;O deputado Vilson da Fetaemg (PSB-MG) fala sobre o trabalho que realiza pelo estado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vilson da fetaemg, trabalho de base, agricultura, agricultura familiar, agua</t>
  </si>
  <si>
    <t>&lt;a target='_blank' href='https://youtu.be/37JGq-m5wYw'&gt;37JGq-m5wYw&lt;/a&gt;</t>
  </si>
  <si>
    <t>&lt;a target='_blank' href='https://youtu.be/37JGq-m5wYw'&gt;Reforma da Previdência: confira o que mudou após aprovação do Senado&lt;/a&gt;</t>
  </si>
  <si>
    <t>Parte das mudanças que a reforma da Previdência trouxe foram definidas pelo Senado. Foram alterações importantes feitas depois da votação na Câmara. Veja que pontos são esses, que também já está valend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mudanças gerais, reforma da previdencia, idade minima, mulheres, homens, tempo de contribuição, inss, paga menos, salario minimo, teto inss, aposentadoria, 60% media dos salarios, 2% pontos, contribuição, pensão por morte, esposa, esposo, filhos menores, mudança, fixação de idade minima, aliquotas, 62 anos, 65 anos, 15 anos, senado, senadores, suprimir, pensionistas, bpc, abono salarial, profissões de risco, informais</t>
  </si>
  <si>
    <t>&lt;a target='_blank' href='https://youtu.be/fsUB8kxptwk'&gt;fsUB8kxptwk&lt;/a&gt;</t>
  </si>
  <si>
    <t>&lt;a target='_blank' href='https://youtu.be/fsUB8kxptwk'&gt;Trabalho de Base - Sâmia Bomfim&lt;/a&gt;</t>
  </si>
  <si>
    <t>TRABALHO DE BASE – SÉTIMA TEMPORADA &lt;br&gt;&lt;br&gt;As votações em Plenário são uma parte fundamental do processo legislativo. Mas as ações do parlamentar não se limitam ao Congresso. Trabalho de Base mostra as atividades dos deputados e deputadas em seus estados. &lt;br&gt;&lt;br&gt;A deputada Sâmia Bomfim (Psol-SP) fala sobre o trabalho que realiza pelo estado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âmia Bomfim, deputada samia bomfim, trabalho de base, sao paulo, mulheres na politica, comite domestico, educacao, reforma da previdencia</t>
  </si>
  <si>
    <t>&lt;a target='_blank' href='https://youtu.be/J2uzCnC25t4'&gt;J2uzCnC25t4&lt;/a&gt;</t>
  </si>
  <si>
    <t>&lt;a target='_blank' href='https://youtu.be/J2uzCnC25t4'&gt;Trabalho de Base - Mauro Nazif&lt;/a&gt;</t>
  </si>
  <si>
    <t>TRABALHO DE BASE – SÉTIMA TEMPORADA &lt;br&gt;&lt;br&gt;As votações em Plenário são uma parte fundamental do processo legislativo. Mas as ações do parlamentar não se limitam ao Congresso. Trabalho de Base mostra as atividades dos deputados e deputadas em seus estados. &lt;br&gt;&lt;br&gt;O deputado Mauro Nazif (PSB-RO) fala sobre o trabalho que realiza pelo estado de Rondôni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trabalho de base, mauro nazif, rondonia, saude, medicos</t>
  </si>
  <si>
    <t>&lt;a target='_blank' href='https://youtu.be/vMH-73HbuEo'&gt;vMH-73HbuEo&lt;/a&gt;</t>
  </si>
  <si>
    <t>&lt;a target='_blank' href='https://youtu.be/vMH-73HbuEo'&gt;Reforma da Previdência: transição de categorias especiais&lt;/a&gt;</t>
  </si>
  <si>
    <t>câmara dos deputados, congresso nacional, deputados federais, mudanças gerais, reforma da previdencia, idade minima, mulheres, homens, tempo de contribuição, aposentadoria, 60% media dos salarios, contribuição, aliquotas, regras de transição, pedágio, fator previdenciario, tempo minimo de contribuição, 2 regras, idade, regime próprio, policiais, 52 anos, professores, 57 anos, politicos, comissionados, parlamentares, 62 anos, 65 anos, 53 anos, 30 anos, categorias especiais</t>
  </si>
  <si>
    <t>&lt;a target='_blank' href='https://youtu.be/KazeOQwydxY'&gt;KazeOQwydxY&lt;/a&gt;</t>
  </si>
  <si>
    <t>&lt;a target='_blank' href='https://youtu.be/KazeOQwydxY'&gt;Trabalho de Base - Coronel Tadeu&lt;/a&gt;</t>
  </si>
  <si>
    <t>TRABALHO DE BASE – SÉTIMA TEMPORADA &lt;br&gt;&lt;br&gt;As votações em Plenário são uma parte fundamental do processo legislativo. Mas as ações do parlamentar não se limitam ao Congresso. Trabalho de Base mostra as atividades dos deputados e deputadas em seus estados. &lt;br&gt;&lt;br&gt;O deputado Coronel Tadeu (PSL-SP) fala sobre o trabalho que realiza pelo estado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deputado coronel tadeu, seguranca, aviacao, trabalho de base</t>
  </si>
  <si>
    <t>&lt;a target='_blank' href='https://youtu.be/wqPyoZUcEVY'&gt;wqPyoZUcEVY&lt;/a&gt;</t>
  </si>
  <si>
    <t>&lt;a target='_blank' href='https://youtu.be/wqPyoZUcEVY'&gt;Reforma da Previdência: entenda as regras de transição geral&lt;/a&gt;</t>
  </si>
  <si>
    <t>câmara dos deputados, congresso nacional, deputados federais, mudanças gerais, reforma da previdencia, idade minima, mulheres, homens, tempo de contribuição, inss, paga menos, salario minimo, teto serviço publico, teto inss, aposentadoria, 60% media dos salarios, 2% pontos, contribuição, rodoviarios, civis, pensão por morte, filhos menores, mudança, fixação de idade minima, aliquotas, 62 anos, 65 anos, regras de transição, pedágio, fator previdenciario, tempo minimo de contribuição</t>
  </si>
  <si>
    <t>&lt;a target='_blank' href='https://youtu.be/U5M9uAXJJl0'&gt;U5M9uAXJJl0&lt;/a&gt;</t>
  </si>
  <si>
    <t>&lt;a target='_blank' href='https://youtu.be/U5M9uAXJJl0'&gt;Reforma da Previdência: entenda como ficou o regime geral&lt;/a&gt;</t>
  </si>
  <si>
    <t>É hora de saber como ficou a reforma da Previdência, que será promulgada em solenidade do Congresso Nacional na próxima terça-feira. Confira as mudanças gerais que a reforma trouxe para quem se aposenta a partir de agora.&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udanças gerais, reforma da previdencia, idade minima, mulheres, homens, tempo de contribuição, inss, paga menos, salario minimo, teto serviço publico, teto inss, aposentadoria, 60% media dos salarios, 2% pontos, professores, contribuição, policiais federais, rodoviarios, civis, pensão por morte, esposa, esposo, filhos menores, mudança, fixação de idade minima, aliquotas, 62 anos, 65 anos, 15 anos</t>
  </si>
  <si>
    <t>&lt;a target='_blank' href='https://youtu.be/P9C1vmmVWBk'&gt;P9C1vmmVWBk&lt;/a&gt;</t>
  </si>
  <si>
    <t>&lt;a target='_blank' href='https://youtu.be/P9C1vmmVWBk'&gt;Roberto de Lucena explica proposta de revisão da Lei de Improbidade Administrativa&lt;/a&gt;</t>
  </si>
  <si>
    <t>Uma comissão especial da Câmara está analisando um projeto que revisa a Lei de Improbidade Administrativa. &lt;br&gt;&lt;br&gt;Essa é a lei que coíbe o enriquecimento ilícito em razão do exercício de cargo público. Os atos de improbidade podem variar desde frustrar licitações ou concursos até o recebimento de vantagens indevidas.&lt;br&gt;&lt;br&gt;Resultado do trabalho de uma comissão de juristas, a proposta foi apresentada pelo deputado Roberto de Lucena (Podemos-SP). Ele é o entrevistado desta edição do Palavra Aberta. &lt;br&gt;&lt;br&gt;Apresentação - Regina Assumpçã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oberto de lucena, deputado roberto de lucena, lei de improbidade administrativa, improbidade administrativa, palavra aberta, youtube</t>
  </si>
  <si>
    <t>&lt;a target='_blank' href='https://youtu.be/dP_VuX7WIaU'&gt;dP_VuX7WIaU&lt;/a&gt;</t>
  </si>
  <si>
    <t>&lt;a target='_blank' href='https://youtu.be/dP_VuX7WIaU'&gt;Plenário - Sessão Solene - 08/11/2019 - 15:31&lt;/a&gt;</t>
  </si>
  <si>
    <t>PLENÁRIO - Sessão Não Deliberativa Solene - Comemoração aos Trinta Anos de Fundação da Escola de Aperfeiçoamento dos Profissionais de Educação do DF - EAPE&lt;br&gt;&lt;br&gt; Veja mais: https://www.camara.leg.br/evento-legislativo/58572</t>
  </si>
  <si>
    <t xml:space="preserve">   1h 58m 28s </t>
  </si>
  <si>
    <t>Política, Câmara dos deputados, IDSessaoReuniao: 58572</t>
  </si>
  <si>
    <t>&lt;a target='_blank' href='https://youtu.be/9ZuFtsWz9lY'&gt;9ZuFtsWz9lY&lt;/a&gt;</t>
  </si>
  <si>
    <t>&lt;a target='_blank' href='https://youtu.be/9ZuFtsWz9lY'&gt;Aprovado projeto que regulamenta porte e posse de armas para caçadores e colecionadores&lt;/a&gt;</t>
  </si>
  <si>
    <t>✔️Porte de armas - Na pauta do Plenário o polêmico projeto sobre o porte e posse de armas. Um acordo firmado semana passada previa a votação apenas de dispositivos que disciplinam atividades de caçadores, atiradores e colecionadores. A oposição, no entanto, argumentava que o acordo firmado não estava sendo cumprido e por isso tentava obstruir a votação. &lt;br&gt;&lt;br&gt;Depois de sucessivas tentativas de deputados oposicionistas de adiar a votação, o presidente da Câmara anunciou uma proposta de acordo para votar apenas partes do projeto que tratam de regras para colecionadores, atiradores e caçadores. A proposta será votada agora pelo Senado.&lt;br&gt;  &lt;br&gt;✔️Pacote do governo - O pacote de medidas anunciadas pelo governo esta semana repercutiu no Plenário. A intenção de extinguir mais de mil e duzentos municípios foi criticada tanto pela oposição, quanto pelos partidos mais alinhados ao governo. &lt;br&gt;&lt;br&gt;✔️Reajuste de militares - Os deputados também rejeitaram um pedido que a proposta que reajusta a aposentadoria de militares fosse votada no plenário da Câmara, antes de ser enviada ao Senado. Esse projeto já foi aprovado numa comissão especial, mas muitos parlamentares queriam que ela fosse também apreciada no Plenário. Os deputados de oposição pretendiam fazer mudanças a favor de aumentos salariais maiores para os praças.&lt;br&gt; &lt;br&gt;Como o recurso foi rejeitado, o projeto aprovado na comissão especial segue direto para o Senado, sem passar pelo Plenário da Câmara.&lt;br&gt;&lt;br&gt;✔️Saque FGTS - O plenário aprovou ainda a medida provisória que muda as regras de saque do Fundo de Garantia do Tempo de Serviço (FGTS). O trabalhador vai poder sacar uma parte do FGTS na data de aniversário. O texto aprovado na Câmara prevê aumento no valor do saque. Agora, em vez dos 500 reais liberados pelo governo, o trabalhador terá direito de sacar até um salário mínimo. &lt;br&gt;&lt;br&gt;✔️Polícia Penal - Os deputados também aprovaram, em segundo turno, a proposta de emenda à Constituição que cria as polícias penais. O texto foi enviado à Comissão de Constituição e Justiça para a redação final e depois será promulgado pelo Congress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rte de armas, posse de armas, armas, principais momentos do plenario, militares, fgts, policia penal, politica, camara, deputados, cacador, colecionador, seguranca</t>
  </si>
  <si>
    <t>&lt;a target='_blank' href='https://youtu.be/Y0uukg3Mwp8'&gt;Y0uukg3Mwp8&lt;/a&gt;</t>
  </si>
  <si>
    <t>&lt;a target='_blank' href='https://youtu.be/Y0uukg3Mwp8'&gt;Câmara aprova mudança para saque do FGTS – 08/11/19&lt;/a&gt;</t>
  </si>
  <si>
    <t>- No programa de hoje você vai ver que o Plenário aprovou a MP que trata do saque imediato do FGTS. O limite sobe para 998 reais.&lt;br&gt;&lt;br&gt;O projeto que regulamenta a posse e o porte de armas sem a permissão para novas categorias profissionais também foi aprovado.&lt;br&gt;&lt;br&gt;- Presidente Jair Bolsonaro entrega ao Congresso medidas para destravar a economia e descentralizar recursos. &lt;br&gt;A oposição critica o pacote e cobra a reforma tributária.&lt;br&gt;&lt;br&gt;- Supremo Tribunal Federal decide que a prisão em 2ª instância só deve acontecer após o fim do processo. Veja como o resultado repercutiu aqui na Câmara&lt;br&gt;&lt;br&gt;- CPI de Brumadinho aprova relatório final que incrimina diretores e engenheiros da Vale por homicídio doloso.&lt;br&gt;&lt;br&gt;- Nove mil crianças estão à espera de uma família. A reportagem especial mostra que apesar das novas leis, o processo de adoção no Brasil ainda é lent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gts, saque, imediato, posse, porte, arma, reforma tributária, colecionadores, caçadores, categoris profissionais, prisão 2 instancia, stf, cpi, brumadinho, relatorio final, diretores, engenheiros, vale do rio doce, homicídio doloso, adoção, crianças, adolescentes, 998 reais, jair bolsonaro, economia, descentralizar, recursos, presidente, dias toffoli, transito em julgado, condenação, guardas municipais, fiscais ambientais</t>
  </si>
  <si>
    <t>&lt;a target='_blank' href='https://youtu.be/9JFQlFe0vsY'&gt;9JFQlFe0vsY&lt;/a&gt;</t>
  </si>
  <si>
    <t>&lt;a target='_blank' href='https://youtu.be/9JFQlFe0vsY'&gt;Capitão Alberto Neto comenta projeto que altera audiências de custódias&lt;/a&gt;</t>
  </si>
  <si>
    <t>A audiência de custódia ocorre quando o acusado por um crime, preso em flagrante, é ouvido pelo juiz, para que ele avalie se houve alguma ilegalidade no ato da prisão. Um projeto em análise na Câmara modifica a forma como a audiência deve acontecer.&lt;br&gt;&lt;br&gt;O relator da proposta é o deputado Capitão Alberto Neto, do partido Republicanos, do Amazonas. Ele é convidado desta edição do Palavra Aberta.&lt;br&gt;&lt;br&gt;Apresentação - Mariana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udiência de custódia, código de processo penal, processo penal, Capitão Alberto Neto, prisão em flagrante, Palavra Aberta, tv câmara</t>
  </si>
  <si>
    <t>&lt;a target='_blank' href='https://youtu.be/VQp7w5MKMw8'&gt;VQp7w5MKMw8&lt;/a&gt;</t>
  </si>
  <si>
    <t>&lt;a target='_blank' href='https://youtu.be/VQp7w5MKMw8'&gt;Câmara debate Código Brasileiro de Energia Elétrica - 08/11/19&lt;/a&gt;</t>
  </si>
  <si>
    <t>A criação de um Código Brasileiro de Energia Elétrica foi objeto de debate na Câmara dos Deputad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digo brasileiro de energia eletrica, energia, energias alternativas, agua, deputado lucas redecker, mario menel da cunha, pedro jatoba, eletrobras</t>
  </si>
  <si>
    <t>&lt;a target='_blank' href='https://youtu.be/mDGBVD16-dQ'&gt;mDGBVD16-dQ&lt;/a&gt;</t>
  </si>
  <si>
    <t>&lt;a target='_blank' href='https://youtu.be/mDGBVD16-dQ'&gt;Câmara é Notícia 13h30 - PEC da prisão em 2ª instância pode ser votada segunda-feira na CCJ - 08/11&lt;/a&gt;</t>
  </si>
  <si>
    <t>RÁDIO CÂMARA - Confira nesta edição:&lt;br&gt;✔️ Após decisão do Supremo, Comissão de Constituição e Justiça marca para segunda-feira votação da PEC da prisão em segunda instância; &lt;br&gt;✔️ Rodrigo Maia critica proposta para legalização de mineração em terras indígenas; &lt;br&gt;✔️ Relator de nova política de mobilidade urbana defende corte de verba federal para municípios que não tiverem um plano para o setor; &lt;br&gt;✔️ E ainda: Câmara lança projeto para repensar o futuro com palestra do historiador Yuval Noah Harari, autor dos best sellers Sapiens; Homo Deus; e 21 Lições para o Século 21.&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isão em segunda instância, Futuro, Yuval Harari, mineração em terras indígenas; derramamento de óleo no nordeste, crime ambiental, preservação ambiental, desastre ambiental, meio ambiente, fauna marinha, nordeste brasileiro, código de mineração, rádio câmara, câmara é notícia, stf, mobilidade urbana</t>
  </si>
  <si>
    <t>&lt;a target='_blank' href='https://youtu.be/e1T8iUNZqWY'&gt;e1T8iUNZqWY&lt;/a&gt;</t>
  </si>
  <si>
    <t>&lt;a target='_blank' href='https://youtu.be/e1T8iUNZqWY'&gt;Câmara Hoje - Reforma da Previdência será promulgada na próxima semana - 08/11/19&lt;/a&gt;</t>
  </si>
  <si>
    <t>Marcada para a próxima terça-feira, a promulgação da reforma da Previdência vai trazer mudanças no futuro dos brasileiros. E a gente resume para você as regras que passam a determinar a sua aposentadoria.&lt;br&gt;&lt;br&gt;No Plenário, a semana também foi marcada pelos debates sobre mudanças na previdência. Os deputados rejeitaram recurso e enviaram para análise do Senado as mudanças nas regras para os militares. &lt;br&gt;&lt;br&gt;Um dos pensadores mais influentes do momento, o filósofo e historiador Yuvol Rarari inaugurou o projeto da Câmara que vai promover debates sobre os novos desafios e o futuro da sociedade.&lt;br&gt;&lt;br&gt;A Câmara lançou, nesta quinta, o projeto Modernizar, um fórum para pensar o futuro e debater os desafios a serem enfrentados pela sociedade. O idealizador do fórum é o presidente da Câmara, Rodrigo Maia, e o ex-ministro da Educação, Mendonça Filho é o curador-geral.&lt;br&gt;&lt;br&gt;Mais destaques desta edição:&lt;br&gt;&lt;br&gt;✔️  Dois meses já se passaram desde que a primeira mancha de óleo apareceu nas praias do Nordeste. Em pouco mais de 60 dias, o óleo já atinge municípios de nove estados da região. Hoje, a comissão externa criada para acompanhar esse caso faz uma diligência em Pernambuco;&lt;br&gt;&lt;br&gt;✔️ As Comissões de Trabalho, de Integração Nacional e da Amazônia realizaram audiência conjunta para ouvir explicações do ministro do Meio Ambiente, Ricardo Salles. Ele foi convidado a prestar esclarecimentos sobre as causas do vazamento de petróleo nas praias do Nordeste e explicar o que o governo está fazendo para conter o problema;&lt;br&gt;&lt;br&gt;✔️  Matérias na área de segurança foram destaque nas aprovações dessa semana no Plenário. Na terça, o governo viu o projeto que altera o Estatuto do Desarmamento ser desidratado e acabar restrito aos caçadores, atiradores e colecionadores. Na quarta-feira, foi a vez de os deputados aprovarem a criação da polícia penal. E a reforma na Previdência dos militares foi enviada para análise dos senadores, por decisão do Plenário;&lt;br&gt;&lt;br&gt;✔️ A regulamentação de medicamentos à base de cannabis, que é o nome científico da maconha, está em discussão na Câmara;&lt;br&gt;&lt;br&gt;✔️ A ministra da Agricultura, Tereza Cristina, participou do debate sobre soluções para a situação da assistência técnica e extensão rural, em audiência da Comissão de Agricultura, Pecuária, Abastecimento e Desenvolvimento Rural;&lt;br&gt;&lt;br&gt;✔️ A Câmara aprovou projeto que estabelece prioridade de atendimento no serviço de assistência psicológica e social e a preferência na fila da cirurgia plástica reparadora, pelo Sistema Único de Saúde, para mulher vítima de agressã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41m 10s </t>
  </si>
  <si>
    <t>câmara dos deputados, congresso nacional, deputados federais, camara federal, câmara hoje, tv câmara, reforma da previdência, aposentadoria, regras de aposentadoria, mudanças na previdência, aposentadoria dos militares, yuvol rarari, futuro da sociedade, desafios da sociedade, mendonça filho, óleo no nordeste, pernambuco, amazônia, ricardo salles, vazamento de petróleo, estatuto do desarmamento, polícia penal, cannabis</t>
  </si>
  <si>
    <t>&lt;a target='_blank' href='https://youtu.be/DV3KUR5xWZs'&gt;DV3KUR5xWZs&lt;/a&gt;</t>
  </si>
  <si>
    <t>&lt;a target='_blank' href='https://youtu.be/DV3KUR5xWZs'&gt;CPI de Brumadinho pede indiciamento de diretores e engenheiros da Vale - 04 a 08 de novembro&lt;/a&gt;</t>
  </si>
  <si>
    <t>Confira também:&lt;br&gt;✔️ Deputados discutem PEC 108, que privatiza conselhos profissionais; &lt;br&gt;✔️ Deputados debatem o uso da telemedicina e teleassistência médica; &lt;br&gt;✔️ Presidente do Banco Central diz que estuda mudanças no cheque especial; &lt;br&gt;✔️ Ministro da Segurança Institucional fala de demarcação de terras e AI-5; &lt;br&gt;✔️ Ministro do Meio Ambiente diz que governo age para recuperar praias com óle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PI de Brumadinho, mineradora vale, PEC 108, conselhos profissionais, telemedicina, teleassistência médica, Banco Central, mudanças no cheque especial, medidas economicas, demarcação de terras, AI-5, Ministro do Meio Ambiente, praias com óleo, principais momentos das comissões, melhores momentos das comissões, comissões da câmara</t>
  </si>
  <si>
    <t>&lt;a target='_blank' href='https://youtu.be/R0P1pUw4oBc'&gt;R0P1pUw4oBc&lt;/a&gt;</t>
  </si>
  <si>
    <t>&lt;a target='_blank' href='https://youtu.be/R0P1pUw4oBc'&gt;Óleo no Nordeste: deputados estão em Pernambuco acompanhando situação no litoral - 08/11/19&lt;/a&gt;</t>
  </si>
  <si>
    <t>A comissão externa sobre derramamento de óleo no Nordeste realiza hoje diligência em Pernambuco para acompanhar as medidas adotadas para conter o óleo e analisar a situação local. &lt;br&gt;&lt;br&gt;Veja entrevista com o deputado Carlos Veras (PT-P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externa sobre derramamento de óleo no nordeste, diligências em pernambuco, companhia dos portos, recife, pernambuco, cabo de santo agostinho, derramamento de petroleo, derramamento de óleo no mar, derramamento de óleo no nordeste, nordeste, praias do nordeste, impactos no turismo, turismo no nordeste, economia, poluição do mar, carlos veras, desastre no nordeste, rio grande do norte</t>
  </si>
  <si>
    <t>&lt;a target='_blank' href='https://youtu.be/YvYAy9Z2e-E'&gt;YvYAy9Z2e-E&lt;/a&gt;</t>
  </si>
  <si>
    <t>&lt;a target='_blank' href='https://youtu.be/YvYAy9Z2e-E'&gt;Câmara Hoje - Promulgação da reforma da Previdência será na próxima semana - 08/11/19&lt;/a&gt;</t>
  </si>
  <si>
    <t>&lt;a target='_blank' href='https://youtu.be/-CIdVvTRZdE'&gt;-CIdVvTRZdE&lt;/a&gt;</t>
  </si>
  <si>
    <t>&lt;a target='_blank' href='https://youtu.be/-CIdVvTRZdE'&gt;Câmara é Notícia 9h - Câmara lança projeto para repensar o futuro com palestra Yuval Harari - 08/11&lt;/a&gt;</t>
  </si>
  <si>
    <t>RÁDIO CÂMARA - Confira nesta edição:&lt;br&gt;✔️ Câmara lança projeto para repensar o futuro com palestra de historiador Yuval Harari; &lt;br&gt;✔️ Presidente da Câmara critica proposta do governo de legalizar mineração em terras indígenas; &lt;br&gt;✔️ Medida provisória deve beneficiar trabalhadores prejudicados pelo derramamento de óleo no nordeste; &lt;br&gt;✔️ Deputados e produtores rurais condenam possível fim da Lei Kandi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uturo, Yuval Harari, mineração em terras indígenas; derramamento de óleo no nordeste, crime ambiental, preservação ambiental, desastre ambiental, meio ambiente, fauna marinha, nordeste brasileiro, código de mineração, rádio câmara, câmara é notícia</t>
  </si>
  <si>
    <t>&lt;a target='_blank' href='https://youtu.be/vc3xng0tNGA'&gt;vc3xng0tNGA&lt;/a&gt;</t>
  </si>
  <si>
    <t>&lt;a target='_blank' href='https://youtu.be/vc3xng0tNGA'&gt;Painel Eletrônico - Novembro Azul: câncer de próstata é o 2º mais recorrente entre os homens - 08/11&lt;/a&gt;</t>
  </si>
  <si>
    <t>RÁDIO CÂMARA - O deputado Sérgio Vidigal (PDT-ES), coordenador da Frente Parlamentar em Defesa da Saúde do Homem, fala sobre o assunto nesta edição do Painel Eletrônico. &lt;br&gt;&lt;br&gt;Confira, ainda, um resumo do trabalho legislativo nesta semana com a editora-chefe da Rádio Câmara, Ana Raquel Macedo. E, no bloco “Conversa de Elevador”, o colaborador da Rádio Câmara Humberto Martins fala sobre “O abraço”.&lt;br&gt;&lt;br&gt;Acompanhe também:&lt;br&gt; &lt;br&gt;✔️ Câmara lança projeto para repensar o futuro com palestra de historiador Yuval Harari; &lt;br&gt;✔️ Presidente da Câmara critica proposta do governo de legalizar mineração em terras indígenas; &lt;br&gt;✔️ Medida provisória deve beneficiar trabalhadores prejudicados pelo derramamento de óleo no nordeste; &lt;br&gt;✔️ Deputados e produtores rurais condenam possível fim da Lei Kandir.&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2h 1m 59s </t>
  </si>
  <si>
    <t>câmara dos deputados, congresso nacional, deputados federais, camara federal, Futuro, Yuval Harari, mineração em terras indígenas; derramamento de óleo no nordeste, crime ambiental, preservação ambiental, desastre ambiental, meio ambiente, fauna marinha, nordeste brasileiro, código de mineração, rádio câmara, abraço, resumo da semana, Novembro Azul, deputado Sérgio Vidigal, Frente Parlamentar em Defesa da Saúde do Homem, Painel Eletrônico</t>
  </si>
  <si>
    <t>&lt;a target='_blank' href='https://youtu.be/NisNHKYRbaQ'&gt;NisNHKYRbaQ&lt;/a&gt;</t>
  </si>
  <si>
    <t>&lt;a target='_blank' href='https://youtu.be/NisNHKYRbaQ'&gt;Palestra com Yuval Harari, autor de “Sapiens” e “Homo Deus” [áudio em inglês]&lt;/a&gt;</t>
  </si>
  <si>
    <t>Palestra de lançamento do projeto Modernizar, de iniciativa da Presidência da Casa, nesta quinta-feira (7), no Salão Negro, com Yuval Noah Harari, historiador e professor do Departamento de História da Universidade Hebraica de Jerusalém, autor do best seller “Uma Breve História da Humanidade - Sapiens".&lt;br&gt;O objetivo do projeto Modernizar é promover palestras com grandes pensadores para discutir o futuro e os novos desafios a serem enfrentados pela sociedade, contribuindo para o aperfeiçoamento do Parlamento e para a formulação de políticas públicas.&lt;br&gt;O moderador da palestra, o professor Ronaldo Lemos, é graduado em Direito pela Universidade de São Paulo, mestre em Direito pela Universidade de Harvard e doutor em Direito pela Universidade de São Paul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Playlist: &lt;a target='_blank' href='https://www.youtube.com/playlist?list=UU-ZkSRh-7UEuwXJQ9UMCFJA'&gt;Uploads from Câmara dos Deputados&lt;/a&gt; (added 2019-11-07)</t>
  </si>
  <si>
    <t>yuval harari, projeto modernizar, câmara dos deputados, câmara dos deputados ao vivo, palestra yuval harari, Yuval Noah Harari, livro sapiens, palestra yuval noah harari, rodrigo maia, maia, universidade hebraica de jerusalem, best seller, homo deus, sapiens, livro homo deus, politicas publicas, universidade de harvard</t>
  </si>
  <si>
    <t>&lt;a target='_blank' href='https://youtu.be/WONlpha3_Mg'&gt;WONlpha3_Mg&lt;/a&gt;</t>
  </si>
  <si>
    <t>&lt;a target='_blank' href='https://youtu.be/WONlpha3_Mg'&gt;Câmara lança Projeto Modernizar com palestra do historiador Harari – 07/11/19&lt;/a&gt;</t>
  </si>
  <si>
    <t>A Câmara dos Deputados lançou nesta quinta o Projeto Modernizar, um fórum para pensar o futuro e debater os desafios a serem enfrentados pela sociedade. O idealizador do fórum é o presidente da Câmara, Rodrigo Maia. E o ex-ministro da educação, Mendonça Filho, o curador-ge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historiador, forum, yuval harari, palestra, projeto modernizar, pensar no futuro, desafios, enfrentados, sociedade, presidente, rodrigo maia, idealizador, israelense, ex-ministro da educação, jerusalem, 21 lições para o seculo XXI, homo deus, sapiens, advogado, ronaldo lemos, globalismo, nacionalismo, inteligencia artificial, proteger pessoas, universidade hebraica, desconectar, fake news, salão negro, petroleo, enrico</t>
  </si>
  <si>
    <t>&lt;a target='_blank' href='https://youtu.be/ilY4c0R2fQM'&gt;ilY4c0R2fQM&lt;/a&gt;</t>
  </si>
  <si>
    <t>&lt;a target='_blank' href='https://youtu.be/ilY4c0R2fQM'&gt;Câmara é Notícia 21h - Câmara aprova previdência dos militares, MP do FGTS e Polícia Penal - 07/11&lt;/a&gt;</t>
  </si>
  <si>
    <t>RÁDIO CÂMARA - Confira nesta edição:&lt;br&gt;✔️ Deputados aprovam previdência dos militares, MP do FGTS e polícias penais; &lt;br&gt;✔️ Câmara lança projeto para repensar o futuro com palestra de historiador Yuval Harari; &lt;br&gt;✔️ Presidente da Câmara critica proposta do governo de legalizar mineração em terras indígenas; &lt;br&gt;✔️ Medida provisória deve beneficiar trabalhadores prejudicados pelo derramamento de óleo no Nordeste.&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evidência dos militares, MP do FGTS, polícias penais, futuro, Yuval Harari, mineração em terras indígenas, derramamento de óleo no nordeste, rádio câmara, câmara é notícia</t>
  </si>
  <si>
    <t>&lt;a target='_blank' href='https://youtu.be/Ky52wtNofa4'&gt;Ky52wtNofa4&lt;/a&gt;</t>
  </si>
  <si>
    <t>&lt;a target='_blank' href='https://youtu.be/Ky52wtNofa4'&gt;Representativas | Educação Especial - inclusiva ou separada? (com audiodescrição)&lt;/a&gt;</t>
  </si>
  <si>
    <t>O que é educação especial? As pessoas com deficiência devem frequentar as salas de aula do ensino regular? Ou devem ser encaminhadas para centros ou entidades com atendimento exclusivo para suas necessidades? No 5º episódio da série Representativas, abordamos o tema da inclusão a partir do relato de Ana Paula, mãe de uma criança autista, e dos depoimentos da deputada Tereza Nelma (PSDB-AL), da deputada Rejane Dias (PT-PI) e de Regina Andréa, professora de Educação Especial da SEE-D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 xml:space="preserve">    18m 10s </t>
  </si>
  <si>
    <t>câmara dos deputados, congresso nacional, deputados federais, camara federal, educação especial, educação inclusiva, pessoas com deficiência, ensino regular, sala de aula, representativas, criança autista, autismo, ensino especial, ensino regular para os alunos surdos ou com deficiência auditiva, audiodescrição, documentario com audiodescrição</t>
  </si>
  <si>
    <t>&lt;a target='_blank' href='https://youtu.be/gcjNtl0D94Y'&gt;gcjNtl0D94Y&lt;/a&gt;</t>
  </si>
  <si>
    <t>&lt;a target='_blank' href='https://youtu.be/gcjNtl0D94Y'&gt;Veja como foi o Plenário desta semana - 07/11/19&lt;/a&gt;</t>
  </si>
  <si>
    <t>Matérias na área de segurança foram destaque nas aprovações dessa semana no Plenário da Câmara. Na terça o governo viu o projeto que altera o estatuto do desarmamento ser desidratado e acabar restrito aos caçadores, atiradores e colecionadores. Na quarta-feira, foi a vez de os deputados aprovarem a criação da polícia pen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lenario, segurança, cacs, governo, bolsonaro, categorias profissionais, aprovado, policia penal, agentes penitenciarios, estatuto do desarmamento, caçadores, atiradores, colecionadores, regras, saue fgts, saque-aniversário, demissão, fundo de garantia, financiamento casa propria, fundo de investimento, desconto de agio, demissão sem justa causa, aposentadoria, militares, tempo minimo, pms, bombeiros</t>
  </si>
  <si>
    <t>&lt;a target='_blank' href='https://youtu.be/EIjubygwfes'&gt;EIjubygwfes&lt;/a&gt;</t>
  </si>
  <si>
    <t>&lt;a target='_blank' href='https://youtu.be/EIjubygwfes'&gt;Ministra assina pacto pelo fortalecimento da extensão rural - 07/11/19&lt;/a&gt;</t>
  </si>
  <si>
    <t>A ministra da Agricultura, Tereza Cristina, participou do debate sobre soluções para a difícil situação da assistência técnica e extensão rural, em audiência da Comissão de Agricultura, Pecuária, Abastecimento e Desenvolvimento Rural.&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extensão rural, ministra agricultura, tereza cristina, ze silva, agricultor, produtor, assistencia técnica, aline sleutjes, pesquisas, pacto, documento, tecnicos, agricultores fmiliares, orçamento, tecnologia, conhecimento, suporte, indigencia tecnica, agricultura comercia, assentados, lucia kinceler, desenvolvimento economico, lançamento do pacto, frente parlamentar mista, recursos, pre-sal, assistencia intensiva</t>
  </si>
  <si>
    <t>&lt;a target='_blank' href='https://youtu.be/y20UK_vhsv4'&gt;y20UK_vhsv4&lt;/a&gt;</t>
  </si>
  <si>
    <t>&lt;a target='_blank' href='https://youtu.be/y20UK_vhsv4'&gt;A Voz do Brasil - 07/11/2019&lt;/a&gt;</t>
  </si>
  <si>
    <t>RÁDIO CÂMARA - Confira nesta edição, entre outros assuntos:&lt;br&gt;✔️ Deputados pedem prazo maior para discutir a taxação de energia solar;&lt;br&gt;✔️ PEC das Polícias Penais é aprovada em segundo turno e será promulgada;&lt;br&gt;✔️ Câmara decide enviar ao Senado proposta da aposentadoria dos militares.&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 voz do brasil, rádio câmara, energia solar, impostos, PEC das Polícias Penais, policia penal, aposentadoria dos militares, reforma da previdencia, reforma previdenciaria</t>
  </si>
  <si>
    <t>&lt;a target='_blank' href='https://youtu.be/I9zlnnUkK68'&gt;I9zlnnUkK68&lt;/a&gt;</t>
  </si>
  <si>
    <t>&lt;a target='_blank' href='https://youtu.be/I9zlnnUkK68'&gt;Deputados comentam leilão de áreas do pré-sal&lt;/a&gt;</t>
  </si>
  <si>
    <t>Com expectativa de 106 bilhões de reais, o megaleilão de petróleo da Bacia de Santos, realizado dia 06 de novembro, arrecadou 70 bilhões. Das quatro áreas oferecidas, somente duas foram arrematadas, sendo que uma ficou integralmente com a Petrobras. &lt;br&gt;&lt;br&gt;Mesmo assim, a avaliação do governo é de que a operação foi um sucesso. Para conversar sobre esse tema no Câmara Debate os deputados Jorge Solla, do PT da Bahia, e Coronel Armando, do PSL de Santa Catarina são os convidados.&lt;br&gt;&lt;br&gt;Apresentação – Maristela Sant’an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megaleilão do pré-sal, bacia de santos, petrobras, pré sal, jorge solla pt, coronel armando, psl, leilão, arremate</t>
  </si>
  <si>
    <t>&lt;a target='_blank' href='https://youtu.be/gYC-0ecupuw'&gt;gYC-0ecupuw&lt;/a&gt;</t>
  </si>
  <si>
    <t>&lt;a target='_blank' href='https://youtu.be/gYC-0ecupuw'&gt;Forças Armadas participam de audiência do derramamento de óleo - 07/11/19&lt;/a&gt;</t>
  </si>
  <si>
    <t>O Ministério da Defesa disse à comissão externa que investiga o derramamento de óleo no Nordeste, que o incidente é sem precedentes em extensão e duração na história brasileira. Alguns deputados da comissão sugeriram que o governo decrete estado de emergência, posição que o governo não defende.&lt;br&gt;  &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forças armadas, derramamento de oleo, nordeste, oleo, manchas, comissão externa, orgãos do governo, marinha, tonelada, contra-almirante, alexandre rabello faria, poluição, praias, ibama, monitoramento, incidente, area de investigação, trafico maritico, estado de emergencia, ministerio da saude, marcos vinicius quito, joaoa daniel, governo, costa brasileira, 353 municipios, organismo internacionais, guarda costeira americana</t>
  </si>
  <si>
    <t>&lt;a target='_blank' href='https://youtu.be/1A-MMFHLjE0'&gt;1A-MMFHLjE0&lt;/a&gt;</t>
  </si>
  <si>
    <t>&lt;a target='_blank' href='https://youtu.be/1A-MMFHLjE0'&gt;Deputadas divergem sobre divisão de recursos entre DF e RJ&lt;/a&gt;</t>
  </si>
  <si>
    <t>Reparação. Esse é a ideia defendida pela deputada Clarissa Garotinho, que pretende transferir para o Rio de Janeiro metade dos recursos recebidos pelo Distrito Federal para custear gastos com saúde, segurança pública e educação. Não é difícil imaginar que a bancada do DF não gostou nem um pouco da ideia. A chamada Proposta de Emenda à Constituição da Reparação é o tema do Câmara Debate que começa agora. Eu recebo as deputadas Clarissa Garotinho, do PROS do Rio de Janeiro e Flávia Arruda, do PL do Distrito Federal.&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cursos entre DF e RJ, gastos com saude, gastos com segurança, educação, fundo constitucional, capital federal, distrito federal, rio de janeiro, impostos federais</t>
  </si>
  <si>
    <t>&lt;a target='_blank' href='https://youtu.be/8XJPZFMdPZs'&gt;8XJPZFMdPZs&lt;/a&gt;</t>
  </si>
  <si>
    <t>&lt;a target='_blank' href='https://youtu.be/8XJPZFMdPZs'&gt;Câmara debate regulamentação de remédios à base de Cannabis - 07/11/19&lt;/a&gt;</t>
  </si>
  <si>
    <t>A regulamentação de medicamentos à base de Cannabis, que é o nome científico da maconha, está em discussão na Câmara dos Deputados. Uma comissão especial foi criada para debater o uso do produto para fins medicinai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deputados federais, cannabis, paulo teixeira, medicamentos, regulamentação, sus, remedio, acessivel, convulsão, epilepsia, proibido, anvisa, importação, mal de parkinson, canabidiol, pacientes, lisia von diemen, quimioterapia, nauseas, thc, cancer, dores neuropaticas, deficit cognitivo, envelhecimento, ampliar distribuição, produto importado, controle de qualidade, william dib, industria farmaceutica, uso medicinal, autorização, plantio, sidarta tollendal, formula</t>
  </si>
  <si>
    <t>&lt;a target='_blank' href='https://youtu.be/9xEy2vpO8Nw'&gt;9xEy2vpO8Nw&lt;/a&gt;</t>
  </si>
  <si>
    <t>&lt;a target='_blank' href='https://youtu.be/9xEy2vpO8Nw'&gt;Agricultura, Pecuária, Abastecimento e Desenv. Rural - Assistência técnica e extensão rural - 07/11&lt;/a&gt;</t>
  </si>
  <si>
    <t>Comissão de Agricultura, Pecuária, Abastecimento e Desenvolvimento Rural - Audiência Pública.&lt;br&gt;Tema: Assistência técnica e extensão rural pública brasileira. &lt;br&gt;Local: Anexo II, Plenário 01. &lt;br&gt;Início: 07/11/2019 às 14h11. &lt;br&gt;&lt;br&gt;Convidados:&lt;br&gt;&lt;br&gt;- LUCIA MORAIS KINCELER, Coordenadora-Geral da Federação Nacional dos Trabalhadores da Assistência Técnica e Extensão Rural do Setor Público Agrícola do Brasil - Faser; (confirmada)&lt;br&gt;&lt;br&gt;- Ministra TEREZA CRISTINA do Ministério da Agricultura, Pecuária e Abastecimento - MAPA;; (confirmada)&lt;br&gt;&lt;br&gt;- NIVALDO MORENO DE MAGALHÃES, Presidente da Associação Brasileira das Entidades Estaduais de Assistência Técnica e Extensão Rural - Asbraer; (confirmado)&lt;br&gt;&lt;br&gt;- ADEMAR SILVA JÚNIOR, Presidente da Agência Nacional de Assistência Técnica e Extensão Rural - Anater; (confirmado)&lt;br&gt;&lt;br&gt;- MANOEL JOSÉ DINIZ MENDONÇA - Coordenador-Geral de Educação no Campo, do Ministério da Agricultura, Pecuária e Abastecimento - MAPA; (confirmado)&lt;br&gt;&lt;br&gt;- ANTÔNIO CARLOS MACHADO - Presidente do Conselho Nacional das Entidades Estaduais de Pesquisa Agropecuária - Consepa; (confirmado)&lt;br&gt;&lt;br&gt;- ANTONINHO ROVARIS, Secretário de Política Agrícola da Confederação Nacional dos Trabalhadores na Agricultura - Contag. (confirmado)&lt;br&gt;&lt;br&gt;&lt;br&gt;&lt;br&gt;Requerimento nº 154, de autoria do Deputado Zé Silva - Solidariedade/MG.&lt;br&gt;&lt;br&gt;&lt;br&gt; Veja mais: https://www.camara.leg.br/evento-legislativo/58380</t>
  </si>
  <si>
    <t xml:space="preserve">   3h 12m 30s </t>
  </si>
  <si>
    <t>Política, Câmara dos deputados, IDSessaoReuniao: 58380, Comissão de Agricultura, Assistência técnica e extensão rural, Desenvolvimento Rural, Ministério da Agricultura, Ministra TEREZA CRISTINA, Asbraer, Anater</t>
  </si>
  <si>
    <t>&lt;a target='_blank' href='https://youtu.be/WB85KmDxwQU'&gt;WB85KmDxwQU&lt;/a&gt;</t>
  </si>
  <si>
    <t>&lt;a target='_blank' href='https://youtu.be/WB85KmDxwQU'&gt;Deputados discordam sobre proposta que regula ações contraterroristas&lt;/a&gt;</t>
  </si>
  <si>
    <t>Está em debate na Câmara a criação de um Sistema Nacional de Ações Contraterroristas. A ideia é prevenir e reprimir também atos que, mesmo não sendo considerados terroristas, atentem contra a vida e prejudiquem serviços públicos essenciais. Críticos veem na proposta uma ameaça aos movimentos sociais. Para debater esse tema, eu recebo nesta edição Câmara Debate os deputados João Campos, do Republicanos de Goiás, e Nelson Pelegrino, PT da Bahi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sistema nacional contraterristas, terrorismo, contraterrorismo, movimentos sociais, joao campos, nelson pellegrino</t>
  </si>
  <si>
    <t>&lt;a target='_blank' href='https://youtu.be/I7npploMZc0'&gt;I7npploMZc0&lt;/a&gt;</t>
  </si>
  <si>
    <t>&lt;a target='_blank' href='https://youtu.be/I7npploMZc0'&gt;Palestra com Yuval Harari, autor de “Sapiens” e “Homo Deus” [tradução simultânea]&lt;/a&gt;</t>
  </si>
  <si>
    <t>Palestra de lançamento do projeto Modernizar, de iniciativa da Presidência da Casa, nesta quinta-feira (7), no Salão Negro, com Yuval Noah Harari, historiador e professor do Departamento de História da Universidade Hebraica de Jerusalém, autor do best seller “Uma Breve História da Humanidade - Sapiens".&lt;br&gt;O objetivo do projeto Modernizar é promover palestras com grandes pensadores para discutir o futuro e os novos desafios a serem enfrentados pela sociedade, contribuindo para o aperfeiçoamento do Parlamento e para a formulação de políticas públicas.&lt;br&gt;O moderador da palestra, o professor Ronaldo Lemos, é graduado em Direito pela Universidade de São Paulo, mestre em Direito pela Universidade de Harvard e doutor em Direito pela Universidade de São Paulo.</t>
  </si>
  <si>
    <t>yuval harari, projeto modernizar, câmara dos deputados, câmara dos deputados ao vivo, palestra yuval harari, Yuval Noah Harari, livro sapiens, palestra yuval noah harari, rodrigo maia, maia</t>
  </si>
  <si>
    <t>&lt;a target='_blank' href='https://youtu.be/t90C-d5oizQ'&gt;t90C-d5oizQ&lt;/a&gt;</t>
  </si>
  <si>
    <t>&lt;a target='_blank' href='https://youtu.be/t90C-d5oizQ'&gt;Palestra com Yuval Harari, autor de “Sapiens” e “Homo Deus” [com libras]&lt;/a&gt;</t>
  </si>
  <si>
    <t xml:space="preserve">   1h 25m 2s </t>
  </si>
  <si>
    <t>Política, Câmara dos deputados, projeto modernizar, Yuval Noah Harari, livro sapiens, livro homo deus, futuro dos novos desafios, havard, homo deus</t>
  </si>
  <si>
    <t>&lt;a target='_blank' href='https://youtu.be/kk6hvJzuK2Y'&gt;kk6hvJzuK2Y&lt;/a&gt;</t>
  </si>
  <si>
    <t>&lt;a target='_blank' href='https://youtu.be/kk6hvJzuK2Y'&gt;Mauro Benevides Filho analisa medidas de ajuste fiscal no Ceará&lt;/a&gt;</t>
  </si>
  <si>
    <t>Para driblar as dificuldades financeiras enfrentadas por vários estados brasileiros, o Governo do Ceará lançou em maio deste ano um plano de redução de gastos públicos. &lt;br&gt;&lt;br&gt;Entre os cortes, estavam a demissão de empregados terceirizados, a suspensão de todos os concursos e consultorias. Na época, o deputado Mauro Benevides Filho, do PDT, era o secretário de planejamento do estado. &lt;br&gt;&lt;br&gt;Apresentação – Mariana Monteir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ajuste fiscal nos estados, estado do ceará, ceará, governo do ceará, refis ceará, refis união estados e municipios, secretário da fazenda, mauro benevides filho, cortes, demissões de terceirizados ceará, suspensão de concursos</t>
  </si>
  <si>
    <t>&lt;a target='_blank' href='https://youtu.be/kKpau1o6rSI'&gt;kKpau1o6rSI&lt;/a&gt;</t>
  </si>
  <si>
    <t>&lt;a target='_blank' href='https://youtu.be/kKpau1o6rSI'&gt;Plenário - Sessão de Debates - 07/11/2019 - 14:00&lt;/a&gt;</t>
  </si>
  <si>
    <t>Plenário - Sessão não deliberativa de debates.&lt;br&gt;&lt;br&gt;&lt;br&gt;&lt;br&gt; Veja mais: https://www.camara.leg.br/evento-legislativo/58565</t>
  </si>
  <si>
    <t>Política, Câmara dos deputados, IDSessaoReuniao: 58565</t>
  </si>
  <si>
    <t>&lt;a target='_blank' href='https://youtu.be/tAy4LMQ4yBQ'&gt;tAy4LMQ4yBQ&lt;/a&gt;</t>
  </si>
  <si>
    <t>&lt;a target='_blank' href='https://youtu.be/tAy4LMQ4yBQ'&gt;Câmara realiza seminário sobre saúde mental - 07/11/19&lt;/a&gt;</t>
  </si>
  <si>
    <t>A Câmara dos Deputados realizou um seminário sobre saúde mental, observando os trinta anos da chamada "política de redução de danos."&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olitica de redução de danos, seminario, saude mental, 30 anos, aids, cidadania, ferramenta, taliria petrone, drogas, legalização, uso abusivo, segurança publica, erika kokay, seguridade e familia, desenvolvimento urbano, educação, ester sousa, santos, decado 80, epeidemia de aids, seringa, compartilhar, Hepatite, marcos guimarãe, redução de danos, regulamentação, movimento popular</t>
  </si>
  <si>
    <t>&lt;a target='_blank' href='https://youtu.be/XYtCMDKgDgc'&gt;XYtCMDKgDgc&lt;/a&gt;</t>
  </si>
  <si>
    <t>&lt;a target='_blank' href='https://youtu.be/XYtCMDKgDgc'&gt;Afundamento do Solo em Bairros de Maceió/AL - Debate sobre as possíveis causas - 07/11/19 - 10:20&lt;/a&gt;</t>
  </si>
  <si>
    <t>Comissão Externa destinada a realizar o acompanhamento dos danos causados pelo afundamento do solo nos bairros Pinheiro, Bebedouro, Mutange e Bom Parto, na cidade de Maceió-AL, bem como a tratativa de ações efetivas relacionadas à situação dos moradores dos respectivos bairros. - Audiência Pública.&lt;br&gt;&lt;br&gt;Tema: Afundamento do solo em Maceió/AL: Possíveis Causas.&lt;br&gt;Local: Anexo II, Plenário 09. &lt;br&gt;Início: 07/11/2019 às 10h20. &lt;br&gt;&lt;br&gt;Convidados:&lt;br&gt;&lt;br&gt;Fernando Musa - Presidente da Empresa Braskem S.A.&lt;br&gt;Esteves Pedro Colnago - Diretor-Presidente do Serviço Geológico do Brasil - CPRM&lt;br&gt;&lt;br&gt;Requerimento n. 3/2019 - Dep. JHC.&lt;br&gt;&lt;br&gt;&lt;br&gt;Veja mais: https://www.camara.leg.br/evento-legislativo/58260</t>
  </si>
  <si>
    <t xml:space="preserve">   3h 46m 31s </t>
  </si>
  <si>
    <t>Política, Câmara dos deputados, IDSessaoReuniao: 58260, maceio, alagoas, afundamento do solo, nordeste, erosão, assistencia social, municipios, moradias, habitação, zona urbana, urbanização, infraestrutura, Braskem, Serviço Geológico do Brasil, geologia, Bairro Mutange</t>
  </si>
  <si>
    <t>&lt;a target='_blank' href='https://youtu.be/j_AkfAJV_aI'&gt;j_AkfAJV_aI&lt;/a&gt;</t>
  </si>
  <si>
    <t>&lt;a target='_blank' href='https://youtu.be/j_AkfAJV_aI'&gt;Palestra de Yuval Harari no lançamento do projeto Modernizar&lt;/a&gt;</t>
  </si>
  <si>
    <t>Palestra de lançamento do projeto Modernizar, de iniciativa da Presidência da Casa nesta quinta-feira (7), no Salão Negro, com Yuval Noah Harari, historiador e professor do Departamento de História da Universidade Hebraica de Jerusalém, autor do best seller  'Uma Breve História da Humanidade - Sapiens".&lt;br&gt;O objetivo do projeto Modernizar é promover palestras com grandes pensadores para discutir o futuro e os novos desafios a serem enfrentados pela sociedade, contribuindo para o aperfeiçoamento do Parlamento e para a formulação de políticas públicas.&lt;br&gt;O moderador da palestra, o professor Ronaldo Lemos, é graduado em Direito pela Universidade de São Paulo, mestre em Direito pela Universidade de Harvard e doutor em Direito pela Universidade de São Paulo.&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projeto modernizar, yuval harari, livro sapiens uma breve história da humanidade, ronaldo lemos, best seller sapiens</t>
  </si>
  <si>
    <t>&lt;a target='_blank' href='https://youtu.be/MlKLsf3DwtU'&gt;MlKLsf3DwtU&lt;/a&gt;</t>
  </si>
  <si>
    <t>&lt;a target='_blank' href='https://youtu.be/MlKLsf3DwtU'&gt;Plenário - Votação de propostas legislativas - 07/11/19 - 09:00&lt;/a&gt;</t>
  </si>
  <si>
    <t>PLENÁRIO - Sessão Deliberativa.&lt;br&gt;Local: Plenário da Câmara dos Deputados. &lt;br&gt;Início: 07/11/2019 às 09h00.&lt;br&gt;&lt;br&gt;&lt;br&gt;&lt;br&gt; Veja mais: https://www.camara.leg.br/evento-legislativo/58563</t>
  </si>
  <si>
    <t xml:space="preserve">   3h 13m 20s </t>
  </si>
  <si>
    <t>Política, Câmara dos deputados, IDSessaoReuniao: 58563, plenário da câmara ao vivo, sessão de votação, parlamento brasileiro, votação ao vivo, discursos em plenário</t>
  </si>
  <si>
    <t>&lt;a target='_blank' href='https://youtu.be/BZBH48uGrRk'&gt;BZBH48uGrRk&lt;/a&gt;</t>
  </si>
  <si>
    <t>&lt;a target='_blank' href='https://youtu.be/BZBH48uGrRk'&gt;Cultura - Seminário: 30 anos da Política de Redução de Danos - 07/11/2019 - 10:16&lt;/a&gt;</t>
  </si>
  <si>
    <t>Comissão de Cultura - Seminário conjunto com as comissões de Educação; de Seguridade Social e Família; de Defesa dos Direitos da Pessoa Idosa; de Legislação Participativa; de Desenvolvimento Urbano; e de Trabalho, de Administração e Serviço Público.&lt;br&gt;&lt;br&gt;Local: Anexo II, Plenário 08. &lt;br&gt;Início: 07/11/2019 às 10h16. &lt;br&gt;&lt;br&gt;Origem:&lt;br&gt;REQ 89/2019, CCULT -Dep. Áurea Carolina&lt;br&gt;REQ 109/2019, CLP - Dep. Glauber Braga e outros&lt;br&gt;REQ 283/2019, CE - Dep. Glauber Braga e outros&lt;br&gt;REQ 313/2019, CSSF - Dep.Talíria Petrone e outros&lt;br&gt;REQ 135/2019, CTASP - Dep. Erika Kokay&lt;br&gt;REQ 69/2019, CIDOSO - Dep. Marcelo Freixo&lt;br&gt;REQ 56/2019, CDU - Dep. Edmilson Rodrigues&lt;br&gt;&lt;br&gt;Convidados:&lt;br&gt;&lt;br&gt;- Leonardo Pinho - Representante da Associação Brasileir de Saúde Mental (ABRASME) e do Conselho Nacional de Direitos Humanos (CNDH);&lt;br&gt;&lt;br&gt;- Marcelo Vila - Representante da Organização Mundial da Saúde (OMS);&lt;br&gt;&lt;br&gt;- Luana Malheiro - Representante da Rede Nacional de Feministas Antiproibicionistas (RENFA);&lt;br&gt;&lt;br&gt;- Marcos Guimarães - Representante da Rede Brasileira de Redução de Danos (REDUC);&lt;br&gt;&lt;br&gt;- Denis Petuco - Representante da Fundação Oswaldo Cruz - FIOCRUZ;&lt;br&gt;&lt;br&gt;- Ester Maria Oliveira de Sousa - Associação Brasileira de Redução de Danos e Rede Nacional Internucleos da Luta Antimanicomial - RENILA;&lt;br&gt;&lt;br&gt;- Raquel Gouveia - Professora da UFRJ e Representante do Núcleo Estadual da Luta Antimanicomial no Rio de Janeiro;&lt;br&gt;&lt;br&gt;- Dayana Rosa - Instituto de Medicina Social da UERJ ;&lt;br&gt;&lt;br&gt;- Nathalia Oliveira - Representante da Iniciativa Negra por uma nova política de drogas (INNPD);&lt;br&gt;&lt;br&gt;- Andrea Domanico - Representante do Centro de Convivência "É de Lei";&lt;br&gt;&lt;br&gt;- Domiciano José Ribeiro Siqueira - Representante da Associação Brasileira de Redução de Danos - ABORDA.&lt;br&gt;&lt;br&gt;- Juma Santos - Representante da Rede Nacional de Feministas Antiproibicionistas (RENFA);&lt;br&gt;&lt;br&gt;- Kleidson Oliveira Beserra - Coletivo da Luta Antimanicomial e membro do Observatório da Saúde Mental do DF.&lt;br&gt;&lt;br&gt;&lt;br&gt; Veja mais: https://www.camara.leg.br/evento-legislativo/58191</t>
  </si>
  <si>
    <t xml:space="preserve">   3h 36m  </t>
  </si>
  <si>
    <t>Política, Câmara dos deputados, IDSessaoReuniao: 58191, 30 anos da Política de Redução de Danos, Comissão de Cultura, Educação, Seguridade Social e Família, Defesa dos Direitos da Pessoa Idosa, Legislação Participativa, Desenvolvimento Urbano, comissão de trabalho, serviço público, Erika Kokay, Marcelo Freixo, Talíria Petrone, Glauber Braga, Edmilson Rodrigues, Áurea Carolina, oms, RENFA, REDUC, FIOCRUZ</t>
  </si>
  <si>
    <t>&lt;a target='_blank' href='https://youtu.be/Yx7vexKtIeU'&gt;Yx7vexKtIeU&lt;/a&gt;</t>
  </si>
  <si>
    <t>&lt;a target='_blank' href='https://youtu.be/Yx7vexKtIeU'&gt;Viação e Transportes - Impactos da implantação de uma praça de pedágio na BR-386 - 07/11/19 - 09:52&lt;/a&gt;</t>
  </si>
  <si>
    <t>Comissão de Viação e Transportes - Audiência Pública. &lt;br&gt;Tema: Impactos negativos da implantação de uma Praça de Pedágio na BR 386. &lt;br&gt;Local: Anexo II, Plenário 11. &lt;br&gt;Início: 07/11/2019 às 09h55. &lt;br&gt;&lt;br&gt;Informações: (REQ 128/2019 CVT, dos deputados Sergio Vidigal e Pompeo de Mattos)&lt;br&gt;&lt;br&gt;Convidados:&lt;br&gt;&lt;br&gt;MARCELO CARDOSO FONSECA, Gerente de Regulação e Outorga de Rodovias da Agência Nacional de Transportes Terrestres- ANTT, representante do Ministério da Infraestrutura; (Confirmado)&lt;br&gt;&lt;br&gt;ANTÔNIO LEITE DOS SANTOS FILHO, Diretor-Geral do Departamento Nacional de Infraestrutura de Transportes - DNIT; (Não virá)&lt;br&gt;&lt;br&gt;Representante da concessionária CCR - Via SUL;&lt;br&gt;&lt;br&gt;PAULO AZEREDO - ex-deputado estadual; (Confirmado - participação será por vídeoconferência)&lt;br&gt;&lt;br&gt;Vereador RONALDO CARDOSO LEAL de Três Cachoeiras/RS. (Confirmado)&lt;br&gt;&lt;br&gt;&lt;br&gt; Veja mais: https://www.camara.leg.br/evento-legislativo/58181</t>
  </si>
  <si>
    <t xml:space="preserve">   3h 39m 21s </t>
  </si>
  <si>
    <t>Política, Câmara dos deputados, IDSessaoReuniao: 58181, Comissão de Viação e Transportes, BR 386, Praça de Pedágio, privatização, rodovias, estradas perigosas, motoristas, automóveis</t>
  </si>
  <si>
    <t>&lt;a target='_blank' href='https://youtu.be/UIxXxVTE_Yw'&gt;UIxXxVTE_Yw&lt;/a&gt;</t>
  </si>
  <si>
    <t>&lt;a target='_blank' href='https://youtu.be/UIxXxVTE_Yw'&gt;Meio Ambiente e Desenv. Sustentável - Defesa territorial das populações extrativistas - 07/11/19&lt;/a&gt;</t>
  </si>
  <si>
    <t>Participe! Envie sua pergunta pelo e-Democracia: https://edemocracia.camara.leg.br/audiencias/sala/1385&lt;br&gt;&lt;br&gt;Comissão de Meio Ambiente e Desenvolvimento Sustentável - Audiência Pública. &lt;br&gt;Tema: Defesa Territorial das Populações Extrativistas. &lt;br&gt;Local: Auditório Nereu Ramos. &lt;br&gt;Início: 07/11/2019 às 10h23. &lt;br&gt;&lt;br&gt;EXPOSITORES:&lt;br&gt;&lt;br&gt;- REPRESENTANTE, MMA - Ministerio do Meio Ambiente&lt;br&gt;&lt;br&gt;- Dr. ANTONIO CARLOS BIGONHA, Coordenador da 6a Camara de Coordenacao e Revisao do MPF Ministerio Publico Federal (*)&lt;br&gt;&lt;br&gt;- JOAQUIM CORREA DE SOUZA BELO, Presidente do CNS -Conselho Nacional das Populacoes Extrativistas (*)&lt;br&gt;&lt;br&gt;- REPRESENTANTE, ICMBio - Instituto Chico Mendes de Conservacao da Biodiversidade&lt;br&gt;&lt;br&gt;- REPRESENTANTE, Contag - Confederação Nacional dos Trabalhadores na Agricultura&lt;br&gt;&lt;br&gt;- REPRESENTANTE, Incra - Instituto Nacional de Colonização e Reforma Agrária&lt;br&gt;&lt;br&gt;Legenda:&lt;br&gt;(*) Confirmado&lt;br&gt;(**) Não Virá&lt;br&gt;&lt;br&gt;&lt;br&gt;&lt;br&gt; Veja mais: https://www.camara.leg.br/evento-legislativo/58488</t>
  </si>
  <si>
    <t xml:space="preserve">   3h 7m 17s </t>
  </si>
  <si>
    <t>Política, Câmara dos deputados, IDSessaoReuniao: 58488, Comissão de Meio Ambiente e Desenvolvimento Sustentável, Populações Extrativistas, extrativismo, Defesa Territorial, Ministerio do Meio Ambiente, ICMBio, Contag, Trabalhadores na Agricultura, Incra, reforma agraria, agricultura, pecuaria, produção agricola</t>
  </si>
  <si>
    <t>&lt;a target='_blank' href='https://youtu.be/Z4uLdk06D7U'&gt;Z4uLdk06D7U&lt;/a&gt;</t>
  </si>
  <si>
    <t>&lt;a target='_blank' href='https://youtu.be/Z4uLdk06D7U'&gt;Câmara é Notícia 13h30 - Câmara aprova novas regras de saque do FGTS e criação de Polícia Penal&lt;/a&gt;</t>
  </si>
  <si>
    <t>RÁDIO CÂMARA – Confira nesta edição:&lt;br&gt;✔️ Deputados aprovam MP que muda regras de saque do FGTS e proposta de criação de polícias penais; &lt;br&gt;✔️ Recurso para análise da reforma da Previdência dos militares em Plenário foi rejeitado e texto será enviado para Senado; &lt;br&gt;✔️ Presidente do Senado marca promulgação da reforma da Previdência dos civis para próxima terça-feira; &lt;br&gt;✔️ Rodrigo Maia quer votar reforma administrativa até julho de 2020. Governo deve encaminhar texto à Câmara na próxima semana; &lt;br&gt;✔️ Oposição critica pacote de medidas econômicas proposto pelo governo e defende reforma tributária como forma de reduzir desigualdade no país; &lt;br&gt;✔️ E ainda: medida provisória deve ser editada para atender marisqueiros afetados pelo vazamento de óleo no Nordeste. &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FGTS, saque do FGTS, Polícia Penal, reforma da Previdência, Previdência dos militares, promulgação da reforma da Previdência, reforma administrativa, medidas econômicas, reforma tributária, vazamento de óleo no Nordeste</t>
  </si>
  <si>
    <t>&lt;a target='_blank' href='https://youtu.be/HhZPB9CkZJk'&gt;HhZPB9CkZJk&lt;/a&gt;</t>
  </si>
  <si>
    <t>&lt;a target='_blank' href='https://youtu.be/HhZPB9CkZJk'&gt;Educação Especial - inclusiva ou separada? | Representativas&lt;/a&gt;</t>
  </si>
  <si>
    <t>câmara dos deputados, congresso nacional, deputados federais, camara federal, educação especial, educação inclusiva, pessoas com deficiência, ensino regular, representativas, criança autista, autismo, ensino especial, ensino regular para os alunos surdos ou com deficiência auditiva, inclusão de pessoas com deficiência, sala de aula, necessidade especial, inclusão, tereza nelma, rejane dias, see-df, tv câmara</t>
  </si>
  <si>
    <t>&lt;a target='_blank' href='https://youtu.be/kkRwdt6KQ1g'&gt;kkRwdt6KQ1g&lt;/a&gt;</t>
  </si>
  <si>
    <t>&lt;a target='_blank' href='https://youtu.be/kkRwdt6KQ1g'&gt;Educação Especial - inclusiva ou separada? | Representativas&lt;/a&gt;</t>
  </si>
  <si>
    <t>A inclusão de pessoas com deficiência é uma meta distante da realidade brasileira?&lt;br&gt;&lt;br&gt;O que é educação especial? As pessoas com deficiência devem frequentar as salas de aula do ensino regular? Ou devem ser encaminhadas para centros ou entidades com atendimento exclusivo para suas necessidades? N&lt;br&gt;&lt;br&gt;No episódio 5 da série Representativas, abordamos o tema da inclusão a partir do relato de Ana Paula, mãe de uma criança autista, e dos depoimentos das deputadas Tereza Nelma (PSDB-AL) e Rejane Dias (PT-PI) e de Regina Andréa, professora de educação especial da SEE-DF.&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lt;a target='_blank' href='https://youtu.be/D_i1B4LOdHg'&gt;D_i1B4LOdHg&lt;/a&gt;</t>
  </si>
  <si>
    <t>&lt;a target='_blank' href='https://youtu.be/D_i1B4LOdHg'&gt;Educação - Escolas conveniadas e vale educação com recursos do Fundeb - 07/11/19 - 10:17&lt;/a&gt;</t>
  </si>
  <si>
    <t>Participe! Envie sua pergunta pelo e-Democracia: https://edemocracia.camara.leg.br/audiencias/sala/1358&lt;br&gt;&lt;br&gt;Comissão de Educação - Audiência Pública. &lt;br&gt;Tema: Escolas conveniadas e vale educação com recursos do FUNDEB. &lt;br&gt;Local: Anexo II, Plenário 10. &lt;br&gt;Início: 07/11/2019 às 10h17.&lt;br&gt;&lt;br&gt;Informações: REQ nº 244/2019 e 270/2019, de autoria do Deputado Tiago Mitraud (NOVO-MG).&lt;br&gt;&lt;br&gt;Convidados:&lt;br&gt;&lt;br&gt;FÁBIO HENRIQUE IBIAPINA GOMES - presença confirmada&lt;br&gt;Coordenador-Geral de Operacionalização do FUNDEB e de Acompanhamento e Distribuição de Arrecadação do salário-educação da Diretoria de Gestão de Fundos e Benefícios do Ministério da Educação&lt;br&gt;&lt;br&gt;ALINE RIBEIRO DANTAS DE TEIXEIRA SOARES - presença confirmada&lt;br&gt;Diretora de Apoio às Redes de Educação Básica do Ministério da Educação&lt;br&gt;&lt;br&gt;ADRIANO NAVES DE BRITO - presença confirmada&lt;br&gt;Secretário de Educação de Porto Alegre-RS&lt;br&gt;&lt;br&gt;ANAMARIA CAMARGO - presença confirmada&lt;br&gt;Mestre em Educação pela Universidade de Hull e Diretora do Instituto Liberdade e Justiça&lt;br&gt;&lt;br&gt;JOÃO MARCELO BORGES - presença confirmada&lt;br&gt;Diretor de Estratégia Política do Movimento Todos Pela Educação&lt;br&gt;&lt;br&gt;CATARINA ALMEIDA SANTOS - presença confirmada&lt;br&gt;Coordenadora do Comitê DF da Campanha Nacional pelo Direito à Educação&lt;br&gt;&lt;br&gt;NAERCIO MENEZES FILHO - presença confirmada&lt;br&gt;Professor titular da Cátedra Ruth Cardoso no Instituto de Ensino e Pesquisa - Insper, membro da Academia Brasileira de Ciências e da Ordem Nacional do Mérito Científico&lt;br&gt;&lt;br&gt;&lt;br&gt; Veja mais: https://www.camara.leg.br/evento-legislativo/58279</t>
  </si>
  <si>
    <t xml:space="preserve">   2h 46m 32s </t>
  </si>
  <si>
    <t>Política, Câmara dos deputados, IDSessaoReuniao: 58279, Escolas conveniadas, vale educação, Fundeb, Comissão de Educação, Ministério da Educação, Educação Básica, ADRIANO NAVES DE BRITO, Instituto Liberdade e Justiça, Movimento Todos Pela Educação, Campanha Nacional pelo Direito à Educação</t>
  </si>
  <si>
    <t>&lt;a target='_blank' href='https://youtu.be/zWr4url-Lvk'&gt;zWr4url-Lvk&lt;/a&gt;</t>
  </si>
  <si>
    <t>&lt;a target='_blank' href='https://youtu.be/zWr4url-Lvk'&gt;Legislação Participativa - Plano Nacional de Desestatização - 07/11/19 - 11:05&lt;/a&gt;</t>
  </si>
  <si>
    <t>Participe! Envie sua pergunta pelo e-Democracia: https://edemocracia.camara.leg.br/audiencias/sala/1383&lt;br&gt;&lt;br&gt;Comissão de Legislação Participativa - Audiência Pública. &lt;br&gt;Tema: Plano Nacional de Desestatização - PND. &lt;br&gt;Local: Anexo II, Plenário 04. &lt;br&gt;Início: 07/11/2019 às 11h05. &lt;br&gt;&lt;br&gt;Origem: Sugestão nº 20/2019, de autoria da Associação Nacional de Rádio Web dos Petroleiros e Petroleiras.&lt;br&gt;Relatoria: Deputado Pompeu de Mattos.&lt;br&gt;&lt;br&gt;Convidados:&lt;br&gt;&lt;br&gt;Edmundo Loureiro Neto - Associação Nacional dos Petroleiros e Petroleiras - ANPP&lt;br&gt;&lt;br&gt;Fabíola Latino Antezana - Diretora Estadual da CUT/DF&lt;br&gt;&lt;br&gt;Fabíola Mônica da Câmara Diniz Gonçalves - Sindicato dos Petroleiros do Estado do Rio de Janeiro&lt;br&gt;&lt;br&gt;Ikaro Chaves - Diretor Sindical dos Urbanitários - STIU/DF&lt;br&gt;&lt;br&gt;&lt;br&gt;&lt;br&gt; Veja mais: https://www.camara.leg.br/evento-legislativo/58474</t>
  </si>
  <si>
    <t>Política, Câmara dos deputados, IDSessaoReuniao: 58474, Comissão de Legislação Participativa, Plano Nacional de Desestatização, contas públicas, finanças públicas, gastos públicos, privatização, desestatização, liberalismo economico, edemocracia</t>
  </si>
  <si>
    <t>&lt;a target='_blank' href='https://youtu.be/0h3eF-gp3Ug'&gt;0h3eF-gp3Ug&lt;/a&gt;</t>
  </si>
  <si>
    <t>&lt;a target='_blank' href='https://youtu.be/0h3eF-gp3Ug'&gt;Integração Nacional, Desenv. Regional e Amazônia - Papel estratégico do BASA na Amazônia - 07/11/19&lt;/a&gt;</t>
  </si>
  <si>
    <t>Participe! Envie sua pergunta pelo e-Democracia: https://edemocracia.camara.leg.br/audiencias/sala/1378&lt;br&gt;&lt;br&gt;Comissão de Integração Nacional, Desenvolvimento Regional e da Amazônia - Audiência Pública. &lt;br&gt;Tema: O papel estratégico do BASA para o desenvolvimento da Amazônia. &lt;br&gt;Local: Anexo II, Plenário 15. &lt;br&gt;Início: 07/11/2019 às 10h45. &lt;br&gt;&lt;br&gt;Convidados:&lt;br&gt;&lt;br&gt;Raul Paulo Sarmento, Presidente do Conselho Regional de Economia do Pará e do Amapá - Corecon PA/AP;*&lt;br&gt;&lt;br&gt;Wellington Leonardo da Silva, Presidente do Conselho Federal de Economia - Confecon;***&lt;br&gt;&lt;br&gt;Sílvio Kanner, Presidente da Associação dos Empregados do Banco da Amazônia - AEBA**;&lt;br&gt;&lt;br&gt;Francisco de Assis Costa, Professor Doutor, titular da Universidade Federal do Pará - UFPA;***&lt;br&gt;&lt;br&gt;Valdecir José de Souza Tose, Presidente do Banco da Amazônia (BASA);***&lt;br&gt;&lt;br&gt;José Carlos Martins da Silva, Gerente de Soluções da Diretoria de Governo do Banco do Brasil;**&lt;br&gt;&lt;br&gt;Vagner Lacerda Ribeiro, Gerente Executivo da Diretoria de Governo do Banco do Brasil;**&lt;br&gt;&lt;br&gt;Romildo Carneiro Rolim, Presidente Banco do Nordeste**.&lt;br&gt;&lt;br&gt;&lt;br&gt;(A Audiência atende ao Requerimento nº 63/2019, de autoria do deputado Edmilson Rodrigues, subscrito pelos deputados Célio Moura, Delegado Pabro, Drª Vanda Milani, Jesus Sérgio e José Ricardo)&lt;br&gt;&lt;br&gt;* Nao confirmou presença.&lt;br&gt;** Presença confirmada&lt;br&gt;*** Não virá.&lt;br&gt;&lt;br&gt; Veja mais: https://www.camara.leg.br/evento-legislativo/58323</t>
  </si>
  <si>
    <t>Política, Câmara dos deputados, IDSessaoReuniao: 58323, Comissão de Integração Nacional, Desenvolvimento Regional e da Amazônia, Audiência Pública, Conselho Federal de Economia, Conselho Regional de Economia do Pará e do Amapá, Corecon, Confecon, BASA, O papel estratégico do BASA para o desenvolvimento da Amazônia</t>
  </si>
  <si>
    <t>&lt;a target='_blank' href='https://youtu.be/0nv2Rf5ZZCg'&gt;0nv2Rf5ZZCg&lt;/a&gt;</t>
  </si>
  <si>
    <t>&lt;a target='_blank' href='https://youtu.be/0nv2Rf5ZZCg'&gt;Deputados analisam regulamentação da chamada "regra de ouro"&lt;/a&gt;</t>
  </si>
  <si>
    <t>A regulamentação da chamada “regra de ouro”, que impede a emissão de títulos públicos para cobrir despesas do dia a dia, está em discussão na Comissão de Constituição e Justiça da Câmara. &lt;br&gt;&lt;br&gt;Ela é um dos itens de uma proposta de emenda à Constituição que estabelece regras para o controle das despesas. Esta edição do Câmara Debate tenta se aprofundar no assunto. &lt;br&gt;&lt;br&gt;Nossos convidados são o relator do projeto na CCJ, deputado João Roma, do Republicanos da Bahia e o deputado Mauro Benevides Filho, do PDT do Ceará.&lt;br&gt;&lt;br&gt;Apresentação: Cláudio Ferreira&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regra de ouro, orçamento, controle de gastos, emissão de títulos públicos, constituição federal, despesas do dia a dia, orçamento público, despesas correntes, despesas de capital, pec, regras para o controle de despesas, câmara debate, tv câmara, joão roma, mauro benevides filho, desenvolvimento do país, flexibilização da regra de ouro, paulo guedes, teto de gastos, despesas obrigatórias</t>
  </si>
  <si>
    <t>&lt;a target='_blank' href='https://youtu.be/lcFkLBVFw-A'&gt;lcFkLBVFw-A&lt;/a&gt;</t>
  </si>
  <si>
    <t>&lt;a target='_blank' href='https://youtu.be/lcFkLBVFw-A'&gt;Derramamento de Óleo no Nordeste - Ações do governo em resposta ao desastre - 07/11/19 - 10:05&lt;/a&gt;</t>
  </si>
  <si>
    <t>Comissão Externa destinada a acompanhar as investigações que visam apurar as responsabilidades pelo derramamento de óleo no litoral da Região Nordeste. Audiência pública.&lt;br&gt;&lt;br&gt;Tema: Debate sobre as medidas tomadas pelo Poder Executivo nas ações de resposta ao desastre do derramamento de óleo no litoral da Região Nordeste. &lt;br&gt;Local: Anexo II, Plenário 14. &lt;br&gt;Início: 07/11/2019 às 10h05. &lt;br&gt;&lt;br&gt;Convidados (presenças a confirmar):&lt;br&gt;&lt;br&gt;- Ministério do Meio Ambiente;&lt;br&gt;- Marisa Maia de Barros, Diretora do Departamento de Combustíveis Derivados de Petróleo, representante do Ministério de Minas e Energia (confirmada);&lt;br&gt;- Contra-Almirante Alexandre Rabello Faria, da Marinha do Brasil, representante do Ministério da Defesa (confirmado);&lt;br&gt;- Marcus Vinicius Quito, Diretor Substituto do Departamento de Saúde Ambiental, do Trabalhador e Vigilância das Emergências em Saúde Pública - DSASTE/SVS/MS, representante do Ministério da Saúde (confirmado); e&lt;br&gt;- Jorge Seif, Secretário de Aquicultura e Pesca do Ministério da Agricultura, Pecuária e Abastecimento, representante do MAPA (confirmado).&lt;br&gt;&lt;br&gt;&lt;br&gt; Veja mais: https://www.camara.leg.br/evento-legislativo/58459</t>
  </si>
  <si>
    <t xml:space="preserve">   2h 27m 12s </t>
  </si>
  <si>
    <t>Política, Câmara dos deputados, IDSessaoReuniao: 58459, derramamento de petroleo, derramamento de óleo no nordeste, praias do nordeste, crime ambiental, preservação ambiental, fauna marinha, marinha do brasil, desastre ambiental no nordeste, Alexandre Rabello Faria</t>
  </si>
  <si>
    <t>&lt;a target='_blank' href='https://youtu.be/nzrfeQppf1c'&gt;nzrfeQppf1c&lt;/a&gt;</t>
  </si>
  <si>
    <t>&lt;a target='_blank' href='https://youtu.be/nzrfeQppf1c'&gt;Ciência e Tecnologia - Papel da FURP na pesquisa e desenvolvimento de medicamentos - 07/11/19&lt;/a&gt;</t>
  </si>
  <si>
    <t>Participe! Envie sua pergunta pelo e-Democracia: https://edemocracia.camara.leg.br/audiencias/sala/1386&lt;br&gt;&lt;br&gt;Comissão de Ciência e Tecnologia, Comunicação e Informática. &lt;br&gt;Tema: Papel da FURP na pesquisa e desenvolvimento de medicamentos populares. &lt;br&gt;Local: Anexo II, Plenário 13. &lt;br&gt;Início: 07/11/2019 às 10h22. &lt;br&gt;&lt;br&gt;PALESTRANTES:&lt;br&gt;&lt;br&gt;FABIANA CARNEIRO DE ARAÚJO COSTA&lt;br&gt;Consultora do Departamento de Assistência Farmacêutica e Insumos Estratégicos em Saúde do Ministério da Saúde&lt;br&gt;(Confirmada)&lt;br&gt;&lt;br&gt;SIDNEY RICHARDSON RORIZ&lt;br&gt;Técnico da Coordenação de Assistência Farmacêutica e Medicamentos Estratégicos do Ministério da Saúde&lt;br&gt;(Confirmado)&lt;br&gt;&lt;br&gt;LENISE APARECIDA MARTINS GARCIA&lt;br&gt;Conselheira Nacional de Saúde&lt;br&gt;(Confirmada)&lt;br&gt;&lt;br&gt;ARTUR ROBERTO COUTO&lt;br&gt;Presidente da Associação dos Laboratórios Farmacêuticos Oficiais do Brasil - Alfob&lt;br&gt;(Confirmado)&lt;br&gt;&lt;br&gt;FÁBIO BASÍLIO&lt;br&gt;Vice-presidente da Federação Nacional dos Farmacêuticos - Fenafar, representando o presidente da entidade, Ronald Ferreira dos Santos&lt;br&gt;(Confirmado)&lt;br&gt;&lt;br&gt;TARCÍSIO JOSÉ PALHANO&lt;br&gt;Assessor da Presidência do Conselho Federal de Farmácia&lt;br&gt;(Confirmado)&lt;br&gt;&lt;br&gt;JOSÉ HENRIQUE GERMANN FERREIRA&lt;br&gt;Secretário de Estado da Saúde de São Paulo&lt;br&gt;(Não comparecerá)&lt;br&gt;&lt;br&gt;ARTHUR CHIORO&lt;br&gt;Ex-ministro da Saúde e professor universitário&lt;br&gt;(Não comparecerá)&lt;br&gt;&lt;br&gt;DIRCEU BARBANO&lt;br&gt;Ex-diretor-presidente da Agência Nacional de Vigilância Sanitária - Anvisa&lt;br&gt;(Não comparecerá)&lt;br&gt;&lt;br&gt;&lt;br&gt; Veja mais: https://www.camara.leg.br/evento-legislativo/58352</t>
  </si>
  <si>
    <t xml:space="preserve">   2h 4m 58s </t>
  </si>
  <si>
    <t>Política, Câmara dos deputados, IDSessaoReuniao: 58352, Comissão de Ciência e Tecnologia, FURP, pesquisa, desenvolvimento de medicamentos, medicamentos populares, remedios, laboratorios, industria farmaceutica no brasil</t>
  </si>
  <si>
    <t>&lt;a target='_blank' href='https://youtu.be/uYwJjUF6VBk'&gt;uYwJjUF6VBk&lt;/a&gt;</t>
  </si>
  <si>
    <t>&lt;a target='_blank' href='https://youtu.be/uYwJjUF6VBk'&gt;Constituição e Justiça e de Cidadania - Discussão e votação de propostas - 07/11/19 - 11:54&lt;/a&gt;</t>
  </si>
  <si>
    <t>Comissão de Constituição e Justiça e de Cidadania - Reunião Deliberativa&lt;br&gt;Local: Anexo II, Plenário 01. &lt;br&gt;Início: 07/11/2019 às 11h54. &lt;br&gt;&lt;br&gt;A - Proposições Sujeitas à Apreciação do Plenário:&lt;br&gt;&lt;br&gt;URGENTE&lt;br&gt;&lt;br&gt;1 - PROJETO DE LEI Nº 1.685/2011 - do Sr. Eros Biondini - que "autoriza transferência, a título de contribuição de capital, mediante celebração de convênios entre a União e as Associações de Proteção e Assistência aos Condenados - APACs, em atenção ao disposto no §6º do art. 12 da Lei nº 4.320, de 17 de março de 1964".&lt;br&gt;RELATOR: Deputado LAFAYETTE DE ANDRADA.&lt;br&gt;PARECER: pela constitucionalidade, juridicidade e técnica legislativa deste e do Substitutivo da Comissão de Finanças e Tributação.&lt;br&gt;&lt;br&gt;2 - PROJETO DE DECRETO LEGISLATIVO Nº 397/2019 - da Comissão de Relações Exteriores e de Defesa Nacional - (MSC 708/2018) - que "aprova o texto do Acordo de Cooperação e Facilitação de Investimentos entre a República Federativa do Brasil e a República do Suriname, assinado em Brasília, em 2 de maio de 2018".&lt;br&gt;RELATOR: Deputado RUBENS BUENO.&lt;br&gt;PARECER: pela constitucionalidade, juridicidade e técnica legislativa.&lt;br&gt;&lt;br&gt;&lt;br&gt;PRIORIDADE&lt;br&gt;&lt;br&gt;3 - EMENDAS DO SENADO FEDERAL AO PROJETO DE LEI Nº 1.919/1991 - que "cria o Programa Nacional para Atividades de Extensão Universitária em Saúde, na Amazônia Legal"&lt;br&gt;EXPLICAÇÃO DA EMENTA: Benefício concedido a estudantes do último ano de graduação, bem como de curso de pós-graduação, de cursos superiores ligados às profissões de saúde.&lt;br&gt;RELATOR: Deputado POMPEO DE MATTOS.&lt;br&gt;PARECER: pela constitucionalidade, juridicidade e técnica legislativa das Emendas do Senado Federal ao PL 1.919/1991.&lt;br&gt;Retirado de pauta, de ofício, em virtude da ausência do Relator, em 26/09/2019.&lt;br&gt;&lt;br&gt;4 - PROJETO DE LEI Nº 8.074/2014 - da Comissão de Legislação Participativa - (SUG 134/2014) - que "institui o "Sistema de Carona Legal" em âmbito nacional e dá outras providências". (Apensado: PL 9411/2017)&lt;br&gt;EXPLICAÇÃO DA EMENTA: Altera a Lei nº 9.503, de setembro de 1997.&lt;br&gt;RELATORA: Deputada ADRIANA VENTURA.&lt;br&gt;PARECER: pela inconstitucionalidade deste e da Emenda da Comissão de Cultura; e pela constitucionalidade, juridicidade e técnica legislativa do Projeto de Lei nº 9.411/2017, apensado.&lt;br&gt;&lt;br&gt;5 - PROJETO DE LEI COMPLEMENTAR Nº 530/2009 - do Supremo Tribunal Federal - que "acrescenta o § 7º ao art. 20 da Lei Complementar nº 101, de 04 de maio de 2000, que estabelece normas de finanças públicas voltadas para a responsabilidade na gestão fiscal e dá outras providências".&lt;br&gt;EXPLICAÇÃO DA EMENTA: Atribui competência ao STF e ao Conselho Nacional de Justiça para reverem os limites repartidos das despesas com pessoal, no âmbito do Poder Judiciário da União.&lt;br&gt;RELATOR: Deputado EDUARDO BISMARCK.&lt;br&gt;PARECER: pela constitucionalidade, legalidade, juridicidade, técnica legislativa e, no mérito, pela aprovação deste, na forma do Substitutivo da Comissão de Finanças e Tributação, com subemenda substitutiva.&lt;br&gt;Vista à Deputada Erika Kokay, em 31/10/2019.  &lt;br&gt;&lt;br&gt;6 - PROJETO DE LEI COMPLEMENTAR Nº 280/2016 - do Poder Executivo - que "altera a Lei nº 5.172, de 25 de outubro de 1966, que dispõe sobre o Sistema Tributário Nacional e institui normas gerais de direito tributário aplicáveis à União, aos Estados e aos Municípios".&lt;br&gt;EXPLICAÇÃO DA EMENTA: Permite a divulgação de informações sobre incentivo ou benefício de natureza tributária cujo beneficiário seja pessoa jurídica.&lt;br&gt;RELATOR: Deputado RUBENS BUENO.&lt;br&gt;PARECER: pela constitucionalidade, juridicidade e técnica legislativa.&lt;br&gt;&lt;br&gt;&lt;br&gt;DISPOSIÇÕES ESPECIAIS&lt;br&gt;&lt;br&gt;7 - PROPOSTA DE EMENDA À CONSTITUIÇÃO Nº 170/2007 - do Sr. João Campos - que "acrescenta preceito às Disposições Constitucionais Gerais, dispondo sobre a destinação de parte do fundo de organização e manutenção das Polícias Civil e Militar e do Corpo de Bombeiros Militar do Distrito Federal aos Municípios do Estado de Goiás, localizados no entorno de Brasília".&lt;br&gt;RELATORA: Deputada BIA KICIS.&lt;br&gt;PARECER: pela inadmissibilidade.&lt;br&gt;O Deputado Luiz Couto apresentou voto em separado, em 26/11/2010.&lt;br&gt;&lt;br&gt;8 - PROPOSTA DE EMENDA À CONSTITUIÇÃO Nº 48/2015 - do Sr. Alfredo Kaefer - que "acrescenta dispositivos aos arts. 159 e 198 da Constituição Federal, para determinar que a União entregue aos Municípios parte da arrecadação das contribuições sociais sobre a receita ou o faturamento e sobre o lucro, para aplicação em ações e serviços públicos de saúde".&lt;br&gt;RELATOR: Deputado LUIZÃO GOULART.&lt;br&gt;PARECER: pela admissibilidade.&lt;br&gt;Vista ao Deputado Gilson Marques, em 22/10/2019.&lt;br&gt;&lt;br&gt;E outras...&lt;br&gt;&lt;br&gt;&lt;br&gt; Veja mais: https://www.camara.leg.br/evento-legislativo/58442</t>
  </si>
  <si>
    <t>Política, Câmara dos deputados, IDSessaoReuniao: 58442, Comissão de Constituição e Justiça e de Cidadania, ccj, votação ao vivo, comissões, depudados, parlamentares, acordos internacionais</t>
  </si>
  <si>
    <t>&lt;a target='_blank' href='https://youtu.be/ECwktr9_Ue4'&gt;ECwktr9_Ue4&lt;/a&gt;</t>
  </si>
  <si>
    <t>&lt;a target='_blank' href='https://youtu.be/ECwktr9_Ue4'&gt;Seguridade Social e Família - Uso nocivo do álcool e impactos na sociedade brasileira - 07/11/19&lt;/a&gt;</t>
  </si>
  <si>
    <t>Comissão de Seguridade Social e Família - Audiência Pública - (Requerimento 284/2019, da Deputada Adriana Ventura) 1) GUILHERME MESSAS (Confirmado) Psiquiatra especializado em álcool e Presidente do Comitê de Regulação do Álcool - CRA 2) ZILA VAN DER MEER SANCHEZ DUTENHEFNER (Confirmada) Coo...&lt;br&gt;&lt;br&gt;&lt;br&gt;&lt;br&gt; Veja mais: https://www.camara.leg.br/evento-legislativo/57682</t>
  </si>
  <si>
    <t>Política, Câmara dos deputados, IDSessaoReuniao: 57682</t>
  </si>
  <si>
    <t>&lt;a target='_blank' href='https://youtu.be/0_urjt9_idc'&gt;0_urjt9_idc&lt;/a&gt;</t>
  </si>
  <si>
    <t>&lt;a target='_blank' href='https://youtu.be/0_urjt9_idc'&gt;Comissão Mista de Orçamento - Obras e serviços com indícios de irregularidades graves - 07/11/19&lt;/a&gt;</t>
  </si>
  <si>
    <t>Comissão Mista de Planos, Orçamentos Públicos e Fiscalização - Audiência Pública - "Obras e Serviços com Indícios de Irregularidades Graves do Projeto de Lei Orçamentária Anual de 2020, atendendo à solicitação do Coordenador do Comitê de Avaliação das informações sobre Obras e Seviços com Indícios de Irregularidades Graves - COI, Deputado Filipe Barros."&lt;br&gt;&lt;br&gt;Local: Anexo II, Plenário 02. &lt;br&gt;Início: 07/11/2019 às 10h19. &lt;br&gt;&lt;br&gt;CONVIDADOS:&lt;br&gt;&lt;br&gt;Representante do TCU e gestores dos órgãos e entidades abaixo relacionados:&lt;br&gt;&lt;br&gt;Sr.ANTÔNIO LEITE DOS SANTOS FILHO - Diretor de Infraestrutura Rodoviária do Departamento Nacional de Infraestrutura de Transportes - Dnit;&lt;br&gt;&lt;br&gt;Sr. GUSTAVO CANUTO - Ministro de Estado do Desenvolvimento Regional.&lt;br&gt;&lt;br&gt;&lt;br&gt;&lt;br&gt; Veja mais: https://www.camara.leg.br/evento-legislativo/58424</t>
  </si>
  <si>
    <t xml:space="preserve">   1h 12m 58s </t>
  </si>
  <si>
    <t>Política, Câmara dos deputados, IDSessaoReuniao: 58424</t>
  </si>
  <si>
    <t>&lt;a target='_blank' href='https://youtu.be/oIgsWGGDWTw'&gt;oIgsWGGDWTw&lt;/a&gt;</t>
  </si>
  <si>
    <t>&lt;a target='_blank' href='https://youtu.be/oIgsWGGDWTw'&gt;Uso abusivo do álcool e seu impacto na sociedade são debatidos em comissão - 07/11/19&lt;/a&gt;</t>
  </si>
  <si>
    <t>A Comissão de Seguridade Social e Família debate hoje o uso nocivo do álcool e seus impactos na sociedade brasileira. O encontro atende requerimento da deputada Adriana Ventura (Novo-SP).&lt;br&gt;&lt;br&gt;A parlamentar lembra que, segundo a Organização Mundial de Saúde (OMS), o uso nocivo de álcool é causa de 5% da carga global de doenças e acarreta 1 em cada 20 mortes no mundo.&lt;br&gt;&lt;br&gt;&lt;br&gt;Conheça nossos termos de uso: &lt;br&gt;https://www.camara.leg.br/tv/562840-termos-de-uso/&lt;br&gt;&lt;br&gt;Siga-nos também nas redes sociais: &lt;br&gt;&lt;br&gt;http://www.facebook.com/camaradeputados &lt;br&gt;http://www.twitter.com/camaradeputados&lt;br&gt;&lt;br&gt;Conheça nossos canais de participação: http://www2.camara.leg.br/participacao/saiba-como-participar/institucional/canais</t>
  </si>
  <si>
    <t>câmara dos deputados, congresso nacional, deputados federais, camara federal, comissão de seguridade social e família, uso nocivo do álcool, impactos na sociedade brasileira, bafômetro, adriana ventura, alcoolatras, pessoas alcoólatras, abuso do alcool, prevenção do uso de álcool e outras drogas, oms, organização mundial da saúde, doença, amor exigente, Comitê de Regulação do Álcool, Ministério Público de São Paulo, saúde coletiva, acidentes de trânsito, motorista alcoolizado</t>
  </si>
  <si>
    <t>&lt;a target='_blank' href='https://youtu.be/XlqfukdWZC8'&gt;XlqfukdWZC8&lt;/a&gt;</t>
  </si>
  <si>
    <t>&lt;a target='_blank' href='https://youtu.be/XlqfukdWZC8'&gt;Centro de Estudos e Debates Estratégicos - A dívida pública brasileira: um novo estudo - 07/11/19&lt;/a&gt;</t>
  </si>
  <si>
    <t>Centro de Estudos e Debates Estratégicos - Reunião Técnica - 56ª Legislatura - 1ª Sessão Legislativa Ordinária Reunião Temática do Grupo de Estudos A DÍVIDA PÚBLICA BRASILEIRA: um novo estudo&lt;br&gt;&lt;br&gt;Tema:Reunião do Grupo de Estudos A DÍVIDA PÚBLICA BRASILEIRA um novo estudoLocal:Anexo II, Plenário 16Início:07/11/2019 às 08h59Situação:Em AndamentoInformações:56ª Legislatura - 1ª Sessão Legislativa Ordinária&lt;br&gt;&lt;br&gt;Reunião Temática do Grupo de Estudos A DÍVIDA PÚBLICA BRASILEIRA: um novo estudo&lt;br&gt;&lt;br&gt;P A U T A&lt;br&gt;&lt;br&gt;O estudo aprovado no colegiado do CEDES sobre "A DÍVIDA PÚBLICA BRASILEIRA: um novo estudo" é de autoria dos Deputados Félix Mendonça Júnior (PDT/BA) e Denis Bezerra (PSB/CE) e tem como objetivos principais atualizar os dados apresentados por estudo semelhante realizado pelo CEDES no ano de 2005, relatado, à época, pelo ilustre Dep. Félix Mendonça; identificar e apresentar os fatores condicionantes da evolução dos indicadores de endividamento público: DLSP, DBGG, DPMF etc.; identificar e apresentar os fatores condicionantes da evolução do estoque das "operações compromissadas"; identificar as principais "Regras Fiscais" trazidas pela legislação pátria e explicar porque não foram suficientes para se evitar o aumento do endividamento público brasileiro; compreender a sistemática de transferência de resultados entre o Banco Central do Brasil e o Tesouro Nacional, quantificar o fluxo de recursos entre tais entidades e o reflexo sobre a variação do endividamento público; compreender as mais recentes teorias associadas ao controle do endividamento público e à gestão da política monetária; identificar os grandes detentores da dívida pública; e analisar o papel do Congresso Nacional na fiscalização da dívida pública.&lt;br&gt;&lt;br&gt;Dívida pública elevada implica maiores dispêndios com juros e encargos, comprometendo, por conseguinte, parcela considerável das receitas anuais do orçamento público, o que resulta em redução expressiva da capacidade de o Estado executar despesas discricionárias, em especial, os investimentos públicos.&lt;br&gt;&lt;br&gt;A situação se torna mais alarmante quando se verifica que, desde o ano de 2014, as contas públicas apresentam déficits primários recorrentes, fator que alimenta ainda mais o crescimento da dívida pública.&lt;br&gt;&lt;br&gt;Algumas temáticas centrais a serem desenvolvidas ao longo do estudo são: histórico do endividamento público no Brasil; fatores condicionantes do endividamento público brasileiro e sua evolução; política fiscal e o endividamento; gestão da política monetária e seus impactos no endividamento; alternativas teóricas disponíveis para a gestão da dívida pública e; possíveis aperfeiçoamentos institucionais e proposições legislativas.&lt;br&gt;&lt;br&gt;Desse modo, o problema a ser estudado pelo CEDES - Centro de Estudos e Debates Estratégicos da Câmara dos Deputados - irá apresentar um diagnóstico a respeito da evolução do endividamento público brasileiro nos últimos 25 anos.&lt;br&gt;&lt;br&gt;Local: CEDES, Anexo 2, BTAQ,PAVIMENTO INFERIOR, SALA 22&lt;br&gt;&lt;br&gt;Data: 7 de NOVEMBRO de 2019 (quinta-feira)&lt;br&gt;&lt;br&gt;Horário: 9h&lt;br&gt;&lt;br&gt;RELATORES:&lt;br&gt;&lt;br&gt;Deputado Félix Mendonça Júnior (PDT/BA)&lt;br&gt;Deputado Denis Bezerra (PSB/CE)&lt;br&gt;&lt;br&gt;PALESTRANTES CONVIDADOS:&lt;br&gt;Alessandro Aurélio Caldeira, Diretor de Fiscalização da Dívida Pública da Secretaria de Macroavaliação Governamental do Tribunal de Contas da União (TCU)&lt;br&gt;&lt;b